space="preserve">for some reason im skeptical about facebook safeguarding my data in a dating app  hmmm   what events over the last two years would cause such skepticism    linkremoved </t>
  </si>
  <si>
    <t>cambridge analytica has a new defense  we didnt do all those things we said we did  linkremoved   smartnews</t>
  </si>
  <si>
    <t xml:space="preserve">big changes coming to facebook retargeting with clear history   f   advertising  linkremoved </t>
  </si>
  <si>
    <t xml:space="preserve"> usernameremoved  this isn t going to make folks feel good about the facebook dating functions that zuckerberg just announced </t>
  </si>
  <si>
    <t xml:space="preserve"> usernameremoved   usernameremoved  keep clapping zuckerberg all the way to myspace  you can hang out with tom from myspace and the aol kid and the rest of the internet has beens</t>
  </si>
  <si>
    <t xml:space="preserve">please clap       linkremoved </t>
  </si>
  <si>
    <t xml:space="preserve">facebook users will soon be able to clear their browsing history on the social network   linkremoved </t>
  </si>
  <si>
    <t xml:space="preserve">just what society needed   linkremoved </t>
  </si>
  <si>
    <t xml:space="preserve">the only safe way to clear history is to  deletefacebook  yeah  i m taking an abstinence only approach to facebook  because facebook s safety measures are like if condoms came with prepackaged holes poked in them  it doesn t feel as good and  yeah  your life is ruined now </t>
  </si>
  <si>
    <t xml:space="preserve">cambridge analytica has been shut out of twitters ad platform too  linkremoved   by  usernameremoved   linkremoved </t>
  </si>
  <si>
    <t xml:space="preserve">we can lol about this but the facebook dating app news has sent match shares plunging      f       linkremoved </t>
  </si>
  <si>
    <t xml:space="preserve">look we already have that and its called dms   linkremoved </t>
  </si>
  <si>
    <t>so facebook is adding a dating feature  lol this should be interesting   facebook</t>
  </si>
  <si>
    <t xml:space="preserve"> facebook announces plans to build  clear history  tool to combat  privacy concerns  linkremoved  via  usernameremoved   socialmedia</t>
  </si>
  <si>
    <t xml:space="preserve">after zuckerberg s  f  keynote  here s all the announcements he made  and other details you may have missed    all in a  usernameremoved  magazine  
 linkremoved 
oculus go review  messenger updates  facebook s dating feature  and more   f     </t>
  </si>
  <si>
    <t xml:space="preserve">seriously  and he thinks anyone is going to believe that   deletefacebook  zuckerberg  cambridgeanalytica  linkremoved </t>
  </si>
  <si>
    <t xml:space="preserve"> usernameremoved  maybe you can hook up with stormy again with marks help  linkremoved </t>
  </si>
  <si>
    <t xml:space="preserve">match shares fall as much as     after facebook ceo mark zuckerberg announces new dating feature for the site  linkremoved   linkremoved </t>
  </si>
  <si>
    <t xml:space="preserve"> usernameremoved  s kicking off  usernameremoved  s  f    with the opening keynote  tune in  to catch it live on  facebook  linkremoved </t>
  </si>
  <si>
    <t xml:space="preserve">why the fuck does mark zuckerberg think he is steve jobs </t>
  </si>
  <si>
    <t xml:space="preserve">what zuck showed on stage for dating looks a lot like tinder  instead of logging in everywhere to take my profile pics from fb it makes so much sense to just date there  linkremoved </t>
  </si>
  <si>
    <t xml:space="preserve"> whywaldowashiding  because facebook didnt protect his privacy and now everyone knows he never hid   it was a scam to get us to use google maps</t>
  </si>
  <si>
    <t xml:space="preserve">gotta use that data they gathered on us somehow  linkremoved </t>
  </si>
  <si>
    <t xml:space="preserve">facebook is adding a dating layer to its main mobile app  ceo mark zuckerberg announced today during the companys f  developers conference keynote in san jose  california  the features are     linkremoved </t>
  </si>
  <si>
    <t xml:space="preserve"> usernameremoved  i think facebook should ask if every single word in my feed is hate speech just so we can get really accurate data and containment  last is this hate speech  night hate speech  i hate speech  went hate speech </t>
  </si>
  <si>
    <t xml:space="preserve"> usernameremoved   usernameremoved  y all know that the only way to relieve population pressures here is to move to other planets and begin moving our population and creating resource production there  some people invest in the now  like gates and zuckerberg   some invest in the future  musk  bezos  </t>
  </si>
  <si>
    <t xml:space="preserve">oh dear  aaand no   linkremoved </t>
  </si>
  <si>
    <t xml:space="preserve">scientists teach computers how to analyze brain cells  scientists show machine learning can be applied to biomedical research  linkremoved 
 ai  machinelearning  deeplearning  bigdata  datascience  ml  dl  healthtech  neuralnetworks  tech  linkremoved </t>
  </si>
  <si>
    <t xml:space="preserve"> dyk  usernameremoved  wrote jokes for sheryl sandberg and mark zuckerberg for past facebook developer conferences  when i expressed surprise  she replied  most smart people are funny   linkremoved   f   linkremoved </t>
  </si>
  <si>
    <t xml:space="preserve"> usernameremoved   i just posted a photo to your fb and it was deleted before my very eye   also tried to buy a product from your site and fb will not allow me to shop   censorship continues 
 zuckerberg 
 censorship 
 diamondandsilk</t>
  </si>
  <si>
    <t xml:space="preserve">i look forward to facebook constantly trying to make me use this new service because i don t give facebook any actual information so they won t know i m married   linkremoved </t>
  </si>
  <si>
    <t xml:space="preserve"> usernameremoved  facebook  we stolen all of your sensitive personal data  fav foods  baby pics thoughts add musings  and sold it to the highest bidder  our bad  but hey let us find your soul mate   we own their ass too </t>
  </si>
  <si>
    <t xml:space="preserve">damn    linkremoved </t>
  </si>
  <si>
    <t xml:space="preserve"> f      interesting to see  facebook copy  reddit with the upvote downvote system  wonder if this will see an increase in  cyberbullying</t>
  </si>
  <si>
    <t xml:space="preserve">you ve got to be kidding me  linkremoved </t>
  </si>
  <si>
    <t xml:space="preserve">why was my first reaction to this a scream of horror   linkremoved </t>
  </si>
  <si>
    <t xml:space="preserve">whatsapp co founder jan koum quits after internal battle with facebook over user privacy  linkremoved   linkremoved </t>
  </si>
  <si>
    <t xml:space="preserve">so mark zukerberg just announced facebook will now get into dating  tinder  you up   while whatsapp founder quits and the uk wants to summon him to answer questions on cambridge analytica   f     </t>
  </si>
  <si>
    <t xml:space="preserve">apps and social media platforms lack brand intimacy  linkremoved  via  usernameremoved   socialmedia  applemusickudos  facebook  pinterest  pandora  snapchat  googlemaps  twitter how do they all fit in </t>
  </si>
  <si>
    <t xml:space="preserve">now any outside app developer can let users share data to instagram facebook stories  spotify is the first partner  youll be able to share a link to a song from spotify and post it quickly to your story  gopro also a partner  i cant see snap ever doing this </t>
  </si>
  <si>
    <t xml:space="preserve"> usernameremoved  now zuckerberg is  definitely  off the royal wedding list   </t>
  </si>
  <si>
    <t xml:space="preserve"> puts entire head into blender 
i ve had enough of this reality   farewell 
 puree   linkremoved </t>
  </si>
  <si>
    <t xml:space="preserve">here come the russian brides  linkremoved </t>
  </si>
  <si>
    <t xml:space="preserve">zuckerberg with an f  linkremoved </t>
  </si>
  <si>
    <t xml:space="preserve">  chef s kiss    linkremoved </t>
  </si>
  <si>
    <t xml:space="preserve"> usernameremoved   usernameremoved   usernameremoved   usernameremoved   usernameremoved  who does everyone love 
oprah
i ll be just like her
 zuckerberg s logic</t>
  </si>
  <si>
    <t xml:space="preserve"> usernameremoved  tinder already relies on facebook for user data  so this just cuts them out as middlemen </t>
  </si>
  <si>
    <t xml:space="preserve"> usernameremoved   usernameremoved  still exists   deletefacebook</t>
  </si>
  <si>
    <t xml:space="preserve">ouch  usernameremoved   linkremoved </t>
  </si>
  <si>
    <t xml:space="preserve">why don t they have a dating service   they have a tone of info  photos   all they need is a matching algorithm which they could probably whip up in a few months tops   if they kept it free  they d own that multi billion dollar market   seems like low hanging fruit   linkremoved </t>
  </si>
  <si>
    <t xml:space="preserve">zuckerberg   facebook effect   annnounce dating and  mtch  owns tinder and  linkremoved  down     instantly  f       linkremoved </t>
  </si>
  <si>
    <t>facebook is looking to keep your phone constantly using your phone to have experiences and videos constantly  digitallife  f   f       privacy  friendsonfacebook</t>
  </si>
  <si>
    <t xml:space="preserve">big change
coming to  facebook 
 marketing  branding  socialmedia  smm  digital  tech  linkremoved </t>
  </si>
  <si>
    <t xml:space="preserve"> usernameremoved  i think the recent scandals and what we know about how they ve impacted facebook s business illustrate that a majority of users either don t understand or don t care about privacy issues enough for it to hurt facebook  the private sector can no longer hold facebook accountable </t>
  </si>
  <si>
    <t xml:space="preserve">zuckerborg needs more data on human emotion      often referred to as love   linkremoved </t>
  </si>
  <si>
    <t xml:space="preserve">facebook is adding a  clear history  feature that deletes all your browsing data from youraccount  linkremoved   linkremoved </t>
  </si>
  <si>
    <t>the latest the ebimc top tweets   linkremoved  thanks to  usernameremoved   usernameremoved   bigdata  ai</t>
  </si>
  <si>
    <t xml:space="preserve">at facebook s f  event  zuckerberg tries to shift conversation from privacy to products  linkremoved  via  usernameremoved   usernameremoved </t>
  </si>
  <si>
    <t xml:space="preserve">maybe we can downvote and dislike facebook every time mark zuckerberg starts spying on us </t>
  </si>
  <si>
    <t xml:space="preserve"> dataanalytics without limits  sounds great doesnt it   but how it that possible  answer   vertica  we re proud to be on the  usernameremoved        bigdata     list  learn more in this blog   bigdata      linkremoved   teammicrofocus  linkremoved </t>
  </si>
  <si>
    <t xml:space="preserve"> usernameremoved  wait  theyre doing dating  right after they cut off tinder   linkremoved </t>
  </si>
  <si>
    <t xml:space="preserve">every freakin day for about the last year  its been like im in a nightmare  recreating some damned ratty house i lived in as a kid would just double down on that   linkremoved </t>
  </si>
  <si>
    <t>facebook lets users scrub web data with  clear history  tool  linkremoved  via devproconnect</t>
  </si>
  <si>
    <t xml:space="preserve">everyone  facebook knows touch about me and used my data in shady way 
facebook   linkremoved   linkremoved </t>
  </si>
  <si>
    <t xml:space="preserve"> usernameremoved  building long term relationships  zuckerbergs terminology for expanding data sets and further identifying marketing targets for advertisers </t>
  </si>
  <si>
    <t xml:space="preserve">so mark zuckerberg just announced facebook will now get into dating  tinder  you up   while whatsapp founder quits and the uk wants to summon him to answer questions on cambridge analytica   f     </t>
  </si>
  <si>
    <t xml:space="preserve">westworld s  e   was filmed months ago   maybe even over a year ago   and sunday night s episode had a very similar reference to the facebook privacy scandal and featured a kanye west instrumental   thought that was pretty crazy </t>
  </si>
  <si>
    <t xml:space="preserve">out of my life facebook  linkremoved </t>
  </si>
  <si>
    <t xml:space="preserve">another comment within the guidelines of  usernameremoved  community standards   facebook  linkremoved </t>
  </si>
  <si>
    <t xml:space="preserve">breaking   mark zuckerberg says that facebook will now offer a dating service   i didn t know that there was such a demand for russian mail order bots    f     </t>
  </si>
  <si>
    <t xml:space="preserve">in true capitalist fashion  linkremoved </t>
  </si>
  <si>
    <t xml:space="preserve">facebook s response to its data scandal  introduce a dating feature to sneak more of users  information </t>
  </si>
  <si>
    <t xml:space="preserve">my  usernameremoved  go ships by may     here s hoping they also announce a time machine by the end of this keynote    linkremoved </t>
  </si>
  <si>
    <t xml:space="preserve">at facebook s developer conference  mark zuckerberg just announced a new set of features  coming soon  around dating 
this is going to be for building real  long term relationships  not just hook ups  he says </t>
  </si>
  <si>
    <t xml:space="preserve"> usernameremoved  perhaps this was the fall back project after they put their healthcare initiatives on hold after the data privacy concerns were widely publicized  perhaps   linkremoved </t>
  </si>
  <si>
    <t>mark zuckerberg has a message  facebook cares about your privacy  really  via nyt  linkremoved   tech</t>
  </si>
  <si>
    <t xml:space="preserve">apparently zuck told  usernameremoved  more about facebook than he did  k app developers at  f    linkremoved </t>
  </si>
  <si>
    <t xml:space="preserve">facebook presents  slide  linkremoved </t>
  </si>
  <si>
    <t xml:space="preserve">cambridge analytica also swiped twitter data 
 theresistance
 linkremoved </t>
  </si>
  <si>
    <t xml:space="preserve">what mark zuckerberg told me on the eve of f   his f  dilemma of balancing trust while moving forward is also his larger task at facebook    linkremoved </t>
  </si>
  <si>
    <t xml:space="preserve">its easy to join  redrising     now with the updated color scheme but zuckerberg needs to be held to account  even if he is just a pawn in the bigger picture    he needs to ask for forgiveness with a sincere heart   linkremoved </t>
  </si>
  <si>
    <t xml:space="preserve">this is why we across the nation need to elect responsible congressman  help elect american statesman to the united states congress   usernameremoved   linkremoved </t>
  </si>
  <si>
    <t xml:space="preserve">video chat for instagram  amp  group video chat in whatsapp   facebook  videochat  technews  linkremoved </t>
  </si>
  <si>
    <t xml:space="preserve">you know how to clear your facebook history  delete your account </t>
  </si>
  <si>
    <t xml:space="preserve">awww  look you guys  markzuckerberg the  android has decided to come back and out play with us </t>
  </si>
  <si>
    <t xml:space="preserve">this looks awesome imo  linkremoved </t>
  </si>
  <si>
    <t xml:space="preserve">from data ing to dating  we came a long way  
 linkremoved </t>
  </si>
  <si>
    <t xml:space="preserve">heck  i want to spend a night at big ben   linkremoved </t>
  </si>
  <si>
    <t xml:space="preserve"> usernameremoved  zuckerberg is in it for the money not for some feel good utopian dream </t>
  </si>
  <si>
    <t xml:space="preserve"> usernameremoved   usernameremoved      dollars  not only does he need everyones private information  now he wants money i cant stand zuckerberg  hes me of those guys when you see his face  before he talks you can tell hes going to be annoying and wierd </t>
  </si>
  <si>
    <t>got  m  facebook fans   usernameremoved  does  the point  says cmo  usernameremoved  is critical mass as a digital publisher   don t just check boxes   hmps    digitalhealth  hcsm</t>
  </si>
  <si>
    <t>mark zuckerberg says it will take   years to fix facebook  linkremoved   business  wired  news</t>
  </si>
  <si>
    <t xml:space="preserve">daaaaang 
makes sense facebook should be trusted with your love life   linkremoved </t>
  </si>
  <si>
    <t xml:space="preserve">mark zuckerberg has a message  facebook cares about your privacy  really  by sheera frenkel via nyt  linkremoved   april          at      pm </t>
  </si>
  <si>
    <t xml:space="preserve">show your support for feminism and put a used pad over the camera and mic    linkremoved </t>
  </si>
  <si>
    <t xml:space="preserve">facebook will soon offer to match you up with a russian bot who s everything you ve always wanted  hashtag relationship goals   linkremoved </t>
  </si>
  <si>
    <t xml:space="preserve">in light of         malicious apps currently using one of  facebooks apis   usernameremoved   usernameremoved  points to the issue lying in the convoluted  privacy statements and policies offered to consumers  linkremoved   usernameremoved   usernameremoved   linkremoved </t>
  </si>
  <si>
    <t xml:space="preserve">wow  mark zuckerberg just wiped about    billion of match group s  mtch market cap </t>
  </si>
  <si>
    <t xml:space="preserve">i would rather saw off my own penis with a dull  amp  rusty butter knife  linkremoved </t>
  </si>
  <si>
    <t xml:space="preserve">in retrospect  surprising i guess that fb didn t do this long ago   linkremoved </t>
  </si>
  <si>
    <t xml:space="preserve">why cant we read all of zuckerbergs dms like he reads ours  hes got not nothing to hide  right   linkremoved </t>
  </si>
  <si>
    <t xml:space="preserve"> usernameremoved  wow even after the private data of millions is thieved away facebook still entertains profits with a new feature how quick we forget     linkremoved </t>
  </si>
  <si>
    <t xml:space="preserve">i m going to use this for all my opening lines with girls now  always wanted to do that 
where is this   linkremoved </t>
  </si>
  <si>
    <t xml:space="preserve">things are about to get crazy at the old folks home   linkremoved </t>
  </si>
  <si>
    <t xml:space="preserve">house sellers spy on potential buyers  people selling their houses are spying on house hunters and using the information against them  would you spy on people in your house  is this invasion of privacy   linkremoved </t>
  </si>
  <si>
    <t xml:space="preserve">how else are those russian brides going to get their green cards    linkremoved </t>
  </si>
  <si>
    <t xml:space="preserve">did cambridge analytica pivot to match making yet </t>
  </si>
  <si>
    <t xml:space="preserve">retweeted dolce levy   usernameremoved 
here are the questionsrobert mueller wants to ask president trump   wtf they dont question  amp  prosecute crooked hillary  amp  obama about uranium onebut yet muller is questioning     linkremoved </t>
  </si>
  <si>
    <t xml:space="preserve">hope you have a very happy   st   linkremoved </t>
  </si>
  <si>
    <t xml:space="preserve">looks a lot less annoying than the oculus cv   and the prescription lens options are a great touch  anybody getting one   linkremoved </t>
  </si>
  <si>
    <t xml:space="preserve">retweeted brian krassenstein   usernameremoved 
trump won t have to fire rod rosenstein 
the gop in the house are currently drafting a resolution calling for the impeachment of deputy attorney general rod rosenstein      linkremoved </t>
  </si>
  <si>
    <t xml:space="preserve">why are we surprised  the business model of any company that owns an internet business is to monetize the data they collect   linkremoved </t>
  </si>
  <si>
    <t xml:space="preserve"> linkremoved  mark zuckerberg says it will take   years to fix facebook  linkremoved </t>
  </si>
  <si>
    <t xml:space="preserve">one of zuckerbergs speechwriters used to write for obama   linkremoved </t>
  </si>
  <si>
    <t xml:space="preserve">facebook s data monopoly needs to be broken up yesterday  linkremoved </t>
  </si>
  <si>
    <t xml:space="preserve"> usernameremoved  so the new facebook dating service is like trumps cult date your cousin</t>
  </si>
  <si>
    <t xml:space="preserve">latest news update from luisa florez  mark zuckerberg has a message  facebook cares about your privacy  really   linkremoved </t>
  </si>
  <si>
    <t xml:space="preserve">moving from personalization to hyper relevance
 linkremoved   
 banking  fintech  personalization  ai  machinelearning  bigdata 
 usernameremoved 
 usernameremoved   usernameremoved   usernameremoved 
 usernameremoved   usernameremoved   linkremoved </t>
  </si>
  <si>
    <t xml:space="preserve">this is a huge tool that can help businesses and brands of all types 
who wants to use messenger bots as a tool but doesn t know how or want to have to set it up  i ve got you covered 
 bots  messengerbots  facebook  f </t>
  </si>
  <si>
    <t xml:space="preserve">looking forward when fb dating intersects with fbs oculus  vr dating   linkremoved </t>
  </si>
  <si>
    <t xml:space="preserve">this will go well  linkremoved </t>
  </si>
  <si>
    <t xml:space="preserve">reaching unpercedented levels of not reading the room  linkremoved </t>
  </si>
  <si>
    <t xml:space="preserve">will this be like a russian bride kind of thing   linkremoved </t>
  </si>
  <si>
    <t xml:space="preserve">hey read my zuckerberg s keynote recap at  f      in san jose this morning  usernameremoved  which include cambridge analytica  election integrity    and facebook getting in the dating game  linkremoved </t>
  </si>
  <si>
    <t xml:space="preserve">why are we surprised  the business model of any company that owns an internet business is to monetize the data it collects   linkremoved </t>
  </si>
  <si>
    <t>revathi krishnaswamy begins with zuckerberg  amp  fb as our first whipping post  deephumanities</t>
  </si>
  <si>
    <t xml:space="preserve">facebook doesnt protect your privacy  it protects its interests 
now  on top of everything else  people will be telling fb exactly what they want in a partner  or sexually  
these are  not  positives   linkremoved </t>
  </si>
  <si>
    <t xml:space="preserve">mark zuckerberg pledges facebook will put  people first   avoid past mistakes  linkremoved  via  usernameremoved   usernameremoved </t>
  </si>
  <si>
    <t xml:space="preserve">you can officially create new bots on facebook again  who has questions  let s talkabot it    see what i did there  respond with your questions and thoughts   bots  messengerbots  facebook  f </t>
  </si>
  <si>
    <t xml:space="preserve"> usernameremoved  somewhere barry diller is  deletefacebook</t>
  </si>
  <si>
    <t xml:space="preserve">as expected  here s the interview zuckerberg gave ahead of his  f  keynote   to wired   linkremoved </t>
  </si>
  <si>
    <t xml:space="preserve">jeeze i thought they already did considering all the creepy dudes sliding in my dms   linkremoved </t>
  </si>
  <si>
    <t xml:space="preserve">with the number of my facebook friends that have dropped off since zuckerberg testified before congress  i m assuming my experience is not an anomaly  appears facebook is in scramble mode   linkremoved </t>
  </si>
  <si>
    <t xml:space="preserve">come on     linkremoved </t>
  </si>
  <si>
    <t xml:space="preserve">is it end to end encrypted   linkremoved </t>
  </si>
  <si>
    <t xml:space="preserve">the co founder of the app facebook bought for     billion is leaving amid privacy controversy   cnbc  linkremoved   linkremoved </t>
  </si>
  <si>
    <t xml:space="preserve">the most important data is that people still tryna get laid no matter what else is happening  linkremoved </t>
  </si>
  <si>
    <t xml:space="preserve">zuckerberg  facebook will be adding dating tools to the platform  
profile stalkers everywhere  our job here is done </t>
  </si>
  <si>
    <t xml:space="preserve">whatsapp co founder leaving company amid reported disagreements with facebook over user data  linkremoved   linkremoved </t>
  </si>
  <si>
    <t xml:space="preserve">facebook s disrespect of data began long before cambridge analytica  
 gdpr  datarights  linkremoved  
follow all of algebraix cso  usernameremoved  articles at  linkremoved </t>
  </si>
  <si>
    <t xml:space="preserve">axios
  hrs  
oh  i see   you have a made up  phony crime  collusion  that never existed  and an investigation begun with illegally leaked classified information  nice   linkremoved </t>
  </si>
  <si>
    <t xml:space="preserve">aware enough of my male privilege to know intuitively that this a fucking nightmare  linkremoved </t>
  </si>
  <si>
    <t xml:space="preserve">or  hear me out     
facebook could do none of these things and instead do a better job protecting its members from being fucked over by foreign adversaries   linkremoved </t>
  </si>
  <si>
    <t xml:space="preserve">no hookups  you say  it would really help if mark zuckerberg had ever actually used a dating app   linkremoved </t>
  </si>
  <si>
    <t>oh its lit  got a few dms i been tryna hit  rt  usernameremoved  breaking  facebook to offer dating service   zuckerberg</t>
  </si>
  <si>
    <t xml:space="preserve">what next  weddings and funerals  ugh   linkremoved </t>
  </si>
  <si>
    <t xml:space="preserve">whatsapp co founder  amp  ceo jan koum resigns due to disagreements with facebook management about  usernameremoved  user data  privacy and weakened  encryption    linkremoved  via  usernameremoved   linkremoved </t>
  </si>
  <si>
    <t xml:space="preserve">facebook adding new features for dating  mark zuckerberg says  linkremoved   linkremoved </t>
  </si>
  <si>
    <t xml:space="preserve">good to hear from you al franken  linkremoved </t>
  </si>
  <si>
    <t xml:space="preserve"> doesn t feel  like monopoly   linkremoved </t>
  </si>
  <si>
    <t xml:space="preserve">after all the issues facebook have been dealing with lately  id have maybe waited before turning on face recognition for all and announcing a dating service  linkremoved </t>
  </si>
  <si>
    <t xml:space="preserve">    percent expecting a bot called hard to get that holds back your messages when it thinks youve responded too quickly  linkremoved </t>
  </si>
  <si>
    <t xml:space="preserve">mark zuckerberg says it will take   years to fix facebook   wired    linkremoved </t>
  </si>
  <si>
    <t xml:space="preserve"> usernameremoved  goal is to share anything   lol so zuckerberg can read it </t>
  </si>
  <si>
    <t xml:space="preserve">match group s shares drop after facebook ceo mark zuckerberg says the social network will roll out a dating feature  mtch  linkremoved </t>
  </si>
  <si>
    <t>zuckerberg is playing a long con  you can now adjust what facebook knows about you   unless you d like to find a reasonable life partner</t>
  </si>
  <si>
    <t xml:space="preserve">please facebook at least read queer privacy  and the amazing reports by  usernameremoved    linkremoved  and  usernameremoved    linkremoved  before even starting down this path </t>
  </si>
  <si>
    <t xml:space="preserve">what is office      its a subscription based plan that provides access to office applications such as word  powerpoint  excel  etc  all in the cloud   linkremoved 
 ihearthsv  redstonearsenal  cloud  microsoft  bigdata  windows    azure  collaboration  sharepoint  linkremoved </t>
  </si>
  <si>
    <t>if you are upset with facebook  delete your account  its like learning that cigarettes cause cancer  you dont keep using the cigarettes unless you are addicted  deal with it   facebook  deletefacebook</t>
  </si>
  <si>
    <t>facebook u fucked up  idc about u caring about privacy now  yall some hoes</t>
  </si>
  <si>
    <t xml:space="preserve">real smooth save  now that youve all caught on to the fact that weve been mining your data for years and know virtually everything about you  were going to use all that for good  please dont delete your accounts   linkremoved </t>
  </si>
  <si>
    <t xml:space="preserve">now if this doesn t tell you where they re heading and what they want for europe and the rest of the world  nothing will   linkremoved </t>
  </si>
  <si>
    <t xml:space="preserve">facebook continues its mission of taking every part of your personal life and shitting it up dramatically  linkremoved </t>
  </si>
  <si>
    <t xml:space="preserve">i believe a few years ago fb banned a dev from their api for essentially building this same app    the excuse was privacy concerns    so once again privacy is sacred until they can monetize it for themselves   linkremoved </t>
  </si>
  <si>
    <t xml:space="preserve"> usernameremoved  zuckerberg wants to keep people safe   yeah right then why is he stealing information  thieves are not keeping anyone safe there all liars </t>
  </si>
  <si>
    <t xml:space="preserve">with the right  analytics   bigdata can deliver richer  insight if its drawn from multiple sources  what are you planning to do with the  data you re collecting find out how  usernameremoved  offers an easy drag  amp  drop solution  linkremoved   bigdataanalytics  datainsight  linkremoved </t>
  </si>
  <si>
    <t xml:space="preserve">everyone  facebook has too much information about us 
zuckerberg  tell me who you re sleeping with   
 linkremoved </t>
  </si>
  <si>
    <t xml:space="preserve">mark zuckerberg explains why hes still committed to vr   linkremoved  via  usernameremoved   linkremoved </t>
  </si>
  <si>
    <t xml:space="preserve">facebook users will soon be able to opt out of one of facebooks key data gathering practices  its collection and use of peoples web browsing history  which the company uses to sell targeted ads  learn more about how this will affect digital advertising   linkremoved   linkremoved </t>
  </si>
  <si>
    <t>your personal data could be at risk  learn more on how companies like  facebook will be responsible to meet compliance    via  usernameremoved  by data protection officer and egnyte co founder  usernameremoved   linkremoved 
 dataprotection  dataprivacy  governance</t>
  </si>
  <si>
    <t>facebook privacy  what small business owners need to know   linkremoved  three important tips here  check out my new column for bank of america  usernameremoved    facebookprivacy  mktgnation</t>
  </si>
  <si>
    <t>already signed up for     gws in     versus     gws for all of       businesses are buying more renewable energy than ever before   linkremoved   renewables  windpower  solar  att  walmart  nike  google  facebook</t>
  </si>
  <si>
    <t xml:space="preserve">lol how awful  linkremoved </t>
  </si>
  <si>
    <t>we are  livestreaming on  facebook and  youtube  join us for  paintinghappylilminis   linkremoved   linkremoved   livestream  phlm  paintingminiatures</t>
  </si>
  <si>
    <t xml:space="preserve">i m looking for someone who doesnt use facebook  linkremoved </t>
  </si>
  <si>
    <t xml:space="preserve">want to start afresh  new facebook tool that allows you to clear your history 
 linkremoved   linkremoved </t>
  </si>
  <si>
    <t xml:space="preserve">if you want to fuck a bot and or your high school friend s mom    oh boy  do i have some exciting news for you  linkremoved </t>
  </si>
  <si>
    <t xml:space="preserve">seems to me that a great way to recover from a private information scanal is to offer a service that uses even more intimate user data   linkremoved </t>
  </si>
  <si>
    <t xml:space="preserve">because  usernameremoved  hasnt exposed enough of your  data already     linkremoved </t>
  </si>
  <si>
    <t xml:space="preserve">right after the biggest privacy debacle of facebooks existence  of course the next logical step is a dating service </t>
  </si>
  <si>
    <t>clear history tool coming to facebook   ability to wipe your browsing and app history  zuck warns  this may make your experience worse   f   facebook  f       zuck  zuckerberg</t>
  </si>
  <si>
    <t xml:space="preserve">whatsapp ceo jan koum quits facebook due to privacy intrusions  linkremoved   via  usernameremoved   linkremoved </t>
  </si>
  <si>
    <t xml:space="preserve"> usernameremoved  twitter   linkremoved </t>
  </si>
  <si>
    <t xml:space="preserve">many people are concerned about facebook  any other tech companies pose  privacy threats   linkremoved  via  usernameremoved </t>
  </si>
  <si>
    <t xml:space="preserve"> usernameremoved   usernameremoved  instagram is owned by facebook and zuckerberg is probably looking at that too</t>
  </si>
  <si>
    <t xml:space="preserve"> usernameremoved   facebook dating feature is dumb
   doesn t allow photos initially   has  fb ever heard of  snap
   if it offers alias profile aka aol chat or  msft email why leave  mtch 
   if it ain t true alias  zuck has no clue why people go online
   lame attempt to fill craigslist void </t>
  </si>
  <si>
    <t xml:space="preserve">facebook will build a clear history so you can delete all your browsing activity on facebook  linkremoved  via  usernameremoved </t>
  </si>
  <si>
    <t xml:space="preserve">instagram hoes are going to start charging their followers for sexy video chats   linkremoved </t>
  </si>
  <si>
    <t xml:space="preserve">facebook a national security threat because society values  free services  over privacy  study says  linkremoved </t>
  </si>
  <si>
    <t xml:space="preserve"> facebook said it will disassociate the information from user profiles  you ll even be able to turn off having this information stored with your account  zuckerberg said  linkremoved </t>
  </si>
  <si>
    <t xml:space="preserve">because algorithmic social relationships aren t already creepy enough  your romance should be guided by the hidden hand of a network beholden to advertisers and people who want to buy our data   linkremoved </t>
  </si>
  <si>
    <t>the  health system is harnessing  bigdata to better understand patients  and physicians  needs    linkremoved     usernameremoved    healthcare</t>
  </si>
  <si>
    <t xml:space="preserve">i live in wv  weve been doing that for over     years   linkremoved </t>
  </si>
  <si>
    <t xml:space="preserve">if you are buying what zuckerberg is selling  then i know some people selling ocean front property in arizona </t>
  </si>
  <si>
    <t xml:space="preserve">top notch data scamming  linkremoved </t>
  </si>
  <si>
    <t>watch party   lets you watch video and chat with our friends  for example  if your friend is testifying in congress    zuckerberg best joke of the day   f   facebook</t>
  </si>
  <si>
    <t xml:space="preserve">hey  i hate this  linkremoved </t>
  </si>
  <si>
    <t xml:space="preserve">the facebook comments on mark zuckerbergs f  keynote are whatever the exact opposite of asmr is  linkremoved </t>
  </si>
  <si>
    <t xml:space="preserve">they already do  it s called your high school ex  right   usernameremoved   linkremoved </t>
  </si>
  <si>
    <t xml:space="preserve">i d rather die alone tbh   linkremoved </t>
  </si>
  <si>
    <t>daniel susser  excited that ai will solve issues but zuckerberg failed to hint at this solution but how will ai be told to work towards what solution  whats appropriate content moderation    deephumanities</t>
  </si>
  <si>
    <t xml:space="preserve"> usernameremoved   usernameremoved  yeah zuckerberg probably popped up in his pants looking at all that private information</t>
  </si>
  <si>
    <t xml:space="preserve">standalone oculus rift for       can t wait to hear  usernameremoved  review   arvrinedu  edtech  vr  virtualreality cc  usernameremoved   usernameremoved   usernameremoved   usernameremoved   linkremoved </t>
  </si>
  <si>
    <t xml:space="preserve">nah i m good dawg   linkremoved </t>
  </si>
  <si>
    <t xml:space="preserve">zuck don t go there   i see a body coming          linkremoved </t>
  </si>
  <si>
    <t xml:space="preserve">whatsapp founder quits after owner facebook allegedly attempts to weaken its encryption and exploit user data
 linkremoved   linkremoved </t>
  </si>
  <si>
    <t xml:space="preserve"> usernameremoved  yuck your making everyone sick with the zuckerberg stuff</t>
  </si>
  <si>
    <t xml:space="preserve">yall should be following uk news and british tweeters  courts there are handling facebook and ca  brexit and russian interference  uk booted  usernameremoved  off the air  common sense may prevail   mayday      democracy  linkremoved </t>
  </si>
  <si>
    <t xml:space="preserve">still cant trust  facebook a tiger dosent lose their spot so easy   linkremoved </t>
  </si>
  <si>
    <t>add me to your facebook newsfeed  great area real estate news  information  inspiration  tips and more     linkremoved  
 realestate  realtor  cleveland  cle  clevelandrealestate  ohiorealtor  remax  facebook  realestateagent</t>
  </si>
  <si>
    <t xml:space="preserve">via  usernameremoved   facebook s boldest privacy tool is on tap  linkremoved   linkremoved </t>
  </si>
  <si>
    <t>facebooks fundraisers features got some new functionality  linkremoved   fundraising  facebook  donors</t>
  </si>
  <si>
    <t xml:space="preserve">shit yeah i cant wait for aunt who talks like this to date college acquaintance who shares slow motion receipe videos  linkremoved </t>
  </si>
  <si>
    <t xml:space="preserve">the co founder of the  whatsapp app facebook bought for     billion is leaving amid privacy controversy   cnbc  linkremoved </t>
  </si>
  <si>
    <t xml:space="preserve">mark   no  just no   linkremoved </t>
  </si>
  <si>
    <t xml:space="preserve">this is a good reminder that facebook started out tacitly as a dating website and all the highfalutin language about bringing the world together is post hoc gibberish  this is facebook returning to its roots   linkremoved </t>
  </si>
  <si>
    <t>the gross thing about a platform like  facebook is it s a safety zone for the  statusquo  it s for those who like the comfort zone  it s for people who are content sitting where they are in life  it s not a growth mechanism  it s a stagnation mechanism  
 socialmedia  growth</t>
  </si>
  <si>
    <t xml:space="preserve">ca     politics  data and cambridge analytica    a followup  for campaigns  what can be done      paul mitchell in capitol weekly   linkremoved    data  caleg  campaignsandelections  capolitics  politics  prac  aapc  capc  linkremoved </t>
  </si>
  <si>
    <t xml:space="preserve">why are we surprised  the business model of any company that owns an internet business is to monetize the data it collects   twitterdata  linkremoved </t>
  </si>
  <si>
    <t xml:space="preserve">from the makers of we fucked up your data  here comes let us also fuck up your heart   linkremoved </t>
  </si>
  <si>
    <t>see also   linkremoved   deletefacebook</t>
  </si>
  <si>
    <t xml:space="preserve">   or as the new  clear history  button is know internally in facebook  
project  idiot button   linkremoved </t>
  </si>
  <si>
    <t xml:space="preserve">facebook is fighting data misue to better protect your privacy  because this is a place for friends  not for the things that get in the way
 usernameremoved  you must have some thoughts on fb s intended emotional reaction   representation of hacking in this video  linkremoved </t>
  </si>
  <si>
    <t xml:space="preserve">curious to hear more about  facebook  dating as just yesterday i wrote the following about ai and dating services  linkremoved </t>
  </si>
  <si>
    <t xml:space="preserve">good gawd  no   linkremoved </t>
  </si>
  <si>
    <t xml:space="preserve">zuckerberg greenscreen   rubber duckies    f      fun  sorry  i couldn t resist   linkremoved </t>
  </si>
  <si>
    <t xml:space="preserve">marketers that work with and create messenger bots right now 
 bots  messengerbots  facebook  f   linkremoved </t>
  </si>
  <si>
    <t xml:space="preserve">mark zuckerberg says that facebook will now offer a dating service that s aimed to build long lasting relationships     i m honestly just waiting to see how the gays will somehow finesse this into a grindr    </t>
  </si>
  <si>
    <t xml:space="preserve">zuck finally getting to make facebook what he always wanted it be   an easy way to reject or accept women based on looks   linkremoved </t>
  </si>
  <si>
    <t xml:space="preserve">bad lip reading  makedclisten  buildthewall  pjnet  moleg  tcot  usernameremoved   linkremoved </t>
  </si>
  <si>
    <t xml:space="preserve">after hitting the pause button on app reviews   facebook has announced that it is reopening the review process for instant games and messenger apps 
 linkremoved </t>
  </si>
  <si>
    <t xml:space="preserve">he knows    linkremoved </t>
  </si>
  <si>
    <t xml:space="preserve">join sls and the  usernameremoved  on may   as we discuss free speech online  speakers from sls   youtube  and  facebook will be here to discuss social media platforms and the future of democracy   linkremoved </t>
  </si>
  <si>
    <t xml:space="preserve"> usernameremoved  facebook has direct to brain communication mind controlling apps    used by the anonymous to go along with people s personal profiles which allow for mind hacking and voter fraud   linkremoved </t>
  </si>
  <si>
    <t>rk  can ai fix ai  janet stemwedel begins the conversation  needs to talk listen to actual users  zuckerbergs senate testimony demonstrated that he hadnt listened to users of his product  deephumanities</t>
  </si>
  <si>
    <t xml:space="preserve">here s why you should never link your phone number to your  facebook account   linkremoved   linkremoved </t>
  </si>
  <si>
    <t xml:space="preserve">how will facebook dating be any different that  usernameremoved   usernameremoved 
 linkremoved </t>
  </si>
  <si>
    <t xml:space="preserve">watch party   lets you watch video and chat with our friends  for example  if your friend is testifying in congress    zuckerberg best joke of the day </t>
  </si>
  <si>
    <t xml:space="preserve">and we got pof  plenty of fish  in pennsylvania  i might as well commit suicide  thanks for real news   linkremoved </t>
  </si>
  <si>
    <t xml:space="preserve"> facebook is testing  augmentedreality tools in its messenger app to help online shoppers visualize how furniture would look in their homes or clothes on their bodies  the company said tuesday 
via  usernameremoved   linkremoved   linkremoved </t>
  </si>
  <si>
    <t xml:space="preserve"> usernameremoved  oh great zuckerberg  why do you hate us so </t>
  </si>
  <si>
    <t xml:space="preserve">i just upvoted facebook clear history on  usernameremoved  check it out   linkremoved   facebook  privacy  tech  linkremoved </t>
  </si>
  <si>
    <t xml:space="preserve">just thought i would post another piece in this again  linkremoved </t>
  </si>
  <si>
    <t xml:space="preserve">oh noooo  linkremoved </t>
  </si>
  <si>
    <t xml:space="preserve">plenty of phish dot com  linkremoved </t>
  </si>
  <si>
    <t xml:space="preserve">seriously gonna delete facebook i hate it its too sad man  i love twitter bc its funny  i dont scroll thru  amp  wanna kill somebody bc they abused an animal or starved them </t>
  </si>
  <si>
    <t xml:space="preserve">i d bet dimes to donuts that this will be followed up with a shit ton of pink slips in six months time   mark zuckerberg  linkremoved </t>
  </si>
  <si>
    <t xml:space="preserve">i mean i guess  linkremoved </t>
  </si>
  <si>
    <t xml:space="preserve">facebook s zuckerberg unveils privacy tool  clear history  ahead of f        cnet
 linkremoved </t>
  </si>
  <si>
    <t xml:space="preserve">can anyone say russian mail order brides   linkremoved </t>
  </si>
  <si>
    <t xml:space="preserve">i am pretty desperate  so i might give it a try  linkremoved </t>
  </si>
  <si>
    <t xml:space="preserve">tune in now to hear about the fantastic work  usernameremoved  is doing for independent filmmakers  amp  support their work if you can   givenola  linkremoved </t>
  </si>
  <si>
    <t xml:space="preserve"> markzuckerberg announces facebook dating  arstechnica  linkremoved   usernameremoved   linkremoved </t>
  </si>
  <si>
    <t xml:space="preserve"> usernameremoved   usernameremoved  i wouldnt date on facebook  you show up to meet the girl and mark zuckerberg is watching in real life too  no thanks</t>
  </si>
  <si>
    <t xml:space="preserve">they havent done that yet  i thought they did that a few years ago   linkremoved </t>
  </si>
  <si>
    <t>mark zuckerberg has had pec implants</t>
  </si>
  <si>
    <t xml:space="preserve">facebook goes tinder   linkremoved </t>
  </si>
  <si>
    <t xml:space="preserve">a millennial writer at prsa offers thoughts on why his demographic is not deleting their facebook accounts following the recent data breach  millennial or not  do you agree with his reasons   linkremoved </t>
  </si>
  <si>
    <t xml:space="preserve">facebook immediately swings the gender balance of speakers  two men  mark zuckerberg and chris cox  by bringing three women on stage to present new product announcements from instagram   f </t>
  </si>
  <si>
    <t xml:space="preserve">after a massive data breach involving millions of users   facebook thinks people going to be comfortable giving even more intimate data through their new dating app  and the sad part is these new features will probably be incredibly successful  fbf </t>
  </si>
  <si>
    <t xml:space="preserve">mark zuckerberg says it will take   years to fix facebook  linkremoved   tozeboy   antonio pinto  tozeboy </t>
  </si>
  <si>
    <t xml:space="preserve">facebook s new clear history privacy tool will let you stop third party tracking and delete collected info  linkremoved </t>
  </si>
  <si>
    <t xml:space="preserve">single people of the internet  mark zuckerberg is coming for you   linkremoved </t>
  </si>
  <si>
    <t xml:space="preserve"> usernameremoved  hes been doing it for weeks   ever since trump started to   hes had far more to say about amazon than facebook </t>
  </si>
  <si>
    <t xml:space="preserve"> usernameremoved   usernameremoved  source of made up statistics   deletefacebooknow</t>
  </si>
  <si>
    <t xml:space="preserve">the  facebook  bot pause is over  linkremoved </t>
  </si>
  <si>
    <t xml:space="preserve">he sickens me   linkremoved </t>
  </si>
  <si>
    <t xml:space="preserve">bold of mark zuckerberg to come for twitter s number one spot as the hell website  linkremoved </t>
  </si>
  <si>
    <t xml:space="preserve">hopeful take  we ve already established that these companies have a crap ton of data about us  why  wouldn t  we use it to do complex matchmaking instead of just using it for ads  surely ads were never the pinnacle of complex  cool things we can do with all of this automation  linkremoved </t>
  </si>
  <si>
    <t xml:space="preserve">but like the mob             once you join you can t just quit            you have to ask facebook to remove your account   linkremoved </t>
  </si>
  <si>
    <t xml:space="preserve">also zuckerberg  it will take   years to fix facebook   linkremoved </t>
  </si>
  <si>
    <t xml:space="preserve">shares of company behind  linkremoved  tumble as much as     in moments after facebook s mark zuckerberg announces social network has dating service in works   linkremoved </t>
  </si>
  <si>
    <t xml:space="preserve"> usernameremoved  should show a picture of mark zuckerberg reading her personal emails</t>
  </si>
  <si>
    <t xml:space="preserve">facebook wants to compete with dating apps  fine  but in light of the fb privacy crisis  isnt dating the exact kind of service that people would now be hesitant to trust fb for  if im tinder or bumble im not panicking </t>
  </si>
  <si>
    <t xml:space="preserve">happening now  usernameremoved   usernameremoved   machinelearning  ai  bigdata   stop by booth      linkremoved </t>
  </si>
  <si>
    <t xml:space="preserve">seems like a flawless idea for a flawless platform  sure sure sure   linkremoved </t>
  </si>
  <si>
    <t xml:space="preserve">i believe we will find out it wasn t just trump campaign russia cambridge analytics nra and republicans who helped rig the      election but others like facebook netanyahu  amp  other world leaders wanting  keep  usernameremoved  out of office knowing she would never go  war with iran  linkremoved </t>
  </si>
  <si>
    <t xml:space="preserve">facebook  we don t use your data to do anything creepy or invasive 
also facebook  we are launching a dating site where you will be algorithmically matched with your statistically perfect partner using our model of your interests and psychological type </t>
  </si>
  <si>
    <t xml:space="preserve">zuckerberg cracks a joke about his congressional testimony   let s not do that again any time soon   fb   linkremoved  johnangel    </t>
  </si>
  <si>
    <t xml:space="preserve">before the start of facebooks annual developer conference  the companys chief executive unveiled a new privacy control that lets people clear their history on the social network   linkremoved </t>
  </si>
  <si>
    <t xml:space="preserve">ah memories   story i wrote one day after trump got elected  gt  gt  gt  yes  facebook provided a safe place for the disinformation that fueled trumps rise  linkremoved </t>
  </si>
  <si>
    <t xml:space="preserve"> facebookdating is not just hook ups says  zuckerberg  slashgear  linkremoved   usernameremoved   linkremoved </t>
  </si>
  <si>
    <t xml:space="preserve">facebook dating is not just hook ups sayszuckerberg  linkremoved   linkremoved </t>
  </si>
  <si>
    <t xml:space="preserve"> usernameremoved   usernameremoved  stope censoring conservatives  markzuckerberg   linkremoved </t>
  </si>
  <si>
    <t xml:space="preserve">fb died as it lived  helping boys rank ppl based on hotness in their dorm rooms   usernameremoved   linkremoved </t>
  </si>
  <si>
    <t xml:space="preserve">somebody s watching you     linkremoved </t>
  </si>
  <si>
    <t xml:space="preserve">anyone ready to dive into a facebook vr privacy commitment 
     oculus go vr headset is ready for pre order on amazon  linkremoved  via  usernameremoved </t>
  </si>
  <si>
    <t xml:space="preserve">mark zuckerberg has a message  facebook cares about your privacy  really   linkremoved   business  linkremoved </t>
  </si>
  <si>
    <t xml:space="preserve">if facebook plans on treating the prospective dater as they have the american voter  then everyone s getting fucked   linkremoved </t>
  </si>
  <si>
    <t xml:space="preserve">twitter will always be the better dating site  or so i m told  linkremoved </t>
  </si>
  <si>
    <t xml:space="preserve">lol  this is going to be for building real long term relationships  ceo mark zuckerberg said  not just for hookups </t>
  </si>
  <si>
    <t xml:space="preserve"> usernameremoved   usernameremoved  lol  even zuckerberg conceded at his testimony that silicone valley is far left  i guess james damore still works at google too  and brendan eich is still at mozilla </t>
  </si>
  <si>
    <t xml:space="preserve">thank you mark zuckerberg for the amazing donation to cps and for understanding kids learn in different styles and at different paces  </t>
  </si>
  <si>
    <t xml:space="preserve">oh ffs this is going to get people killed   linkremoved </t>
  </si>
  <si>
    <t xml:space="preserve">news flash  people have been using facebook as a pseudo dating service since its inception  im surprised it took facebook so long to do this   linkremoved </t>
  </si>
  <si>
    <t xml:space="preserve">this is a good look for  usernameremoved    right  surreptitiously gutting privacy and imposing creepy data surveillance in the heart of a messenger a billion people trust 
and great timing  really great timing      linkremoved </t>
  </si>
  <si>
    <t xml:space="preserve"> usernameremoved  all zuckerberg has to do is open his mouth and i already hate him</t>
  </si>
  <si>
    <t xml:space="preserve">oh   wow no  linkremoved </t>
  </si>
  <si>
    <t xml:space="preserve">well on the bright side  facebook can t make online dating any worse than it already is  linkremoved </t>
  </si>
  <si>
    <t xml:space="preserve"> usernameremoved   facebook needs more free data   deletefacebook</t>
  </si>
  <si>
    <t xml:space="preserve"> usernameremoved  my god i bet zuckerberg and his people at face book were watching people watch facebook live   yuck is right </t>
  </si>
  <si>
    <t xml:space="preserve"> usernameremoved  because we needed congress to tell facebook that an opt in button is required to store and access user data </t>
  </si>
  <si>
    <t xml:space="preserve">a new  facebook disaster relief tool will allow people to share first person accounts of what theyre seeing on the ground  could also be a helpful news gathering tool   f   linkremoved </t>
  </si>
  <si>
    <t xml:space="preserve">trumps hubris is costing him big on immigration  linkremoved </t>
  </si>
  <si>
    <t xml:space="preserve">whats he so very afraid of    
why mark zuckerberg may want to avoid the uk
 linkremoved </t>
  </si>
  <si>
    <t xml:space="preserve">im ready for tinder to be a multi billion dollar data powerhouse that leads to congressional investigations on ethical behavior   linkremoved </t>
  </si>
  <si>
    <t xml:space="preserve">retweeted courtney j  trump    usernameremoved 
ag jeff sessions and doj files federal charges against illegals in caravan
 stopthecaravan  moonbeam  lockthemallup  qanon  greatawakening  trusttheplan     linkremoved </t>
  </si>
  <si>
    <t xml:space="preserve">retweeted magapatriotsteve   usernameremoved 
this is the kind of  usernameremoved  we have  thoughtful  compassionate   and most importantly  real 
over and over  we have witnessed president trump show his incredible     linkremoved </t>
  </si>
  <si>
    <t xml:space="preserve">zuckerberg announces clear history feature that allows facebook users to wipe data from their accounts 
 linkremoved   linkremoved </t>
  </si>
  <si>
    <t xml:space="preserve">mark zuckerberg has always been an opportunistic creep  imho </t>
  </si>
  <si>
    <t>hnews  facebook announces clear history feature  linkremoved   facebook</t>
  </si>
  <si>
    <t xml:space="preserve">can t wait for the outrage     lol  linkremoved </t>
  </si>
  <si>
    <t xml:space="preserve">match group plunges     to us       after mark zuckerberg told the  f  conference facebook will introduce a dating feature   linkremoved </t>
  </si>
  <si>
    <t xml:space="preserve">i hate bezos and i will never trust him  very convinced he is growing his supervillain empire at this very moment  theres going to be a bezos vs zuckerberg showdown in      </t>
  </si>
  <si>
    <t xml:space="preserve"> usernameremoved  yeahhhh  i think facebook wants us to breed so they can have more of peoples data to mine and to target ad for revenue </t>
  </si>
  <si>
    <t xml:space="preserve">mark zuckerberg         people will be working on security at facebook  
facebook users  great  so only        strangers will have access to my personal information  we can totally trust them 
 f       usernameremoved </t>
  </si>
  <si>
    <t xml:space="preserve">twitter should offer divorce services   usernameremoved   linkremoved </t>
  </si>
  <si>
    <t xml:space="preserve"> usernameremoved  unless its us  we will continue to pay to use stolen facebook data  and allow foreign money like tides  to help us win </t>
  </si>
  <si>
    <t xml:space="preserve">this summer    from the people who brought you cambridge analytica and the trump administration    comes the romantic comedy youve been waiting for  linkremoved </t>
  </si>
  <si>
    <t xml:space="preserve"> usernameremoved   usernameremoved   facebook needs more free data   lol  deletefacebooknow</t>
  </si>
  <si>
    <t xml:space="preserve"> usernameremoved   facebook  f  at the facebook annual event in sv  where i heard mark zackerbg affirm his commitment to security as well as to building fb to be the go to place for connecting and forming relationships   all assumptions  amp  opinions aside  he is brilliant   linkremoved </t>
  </si>
  <si>
    <t xml:space="preserve">facebook is stealing all of our real life data  amp  now they want to control our virtual reality too  nope   linkremoved </t>
  </si>
  <si>
    <t xml:space="preserve">cambridge analytica has been shut out of twitter s ad platform too   techcrunch  linkremoved   linkremoved </t>
  </si>
  <si>
    <t xml:space="preserve">good question   data  bigdata  leading  lead  gold  linkremoved </t>
  </si>
  <si>
    <t xml:space="preserve"> usernameremoved  or jeff bezos  mark zuckerberg  bill gates  or any of the other multi billionaire tech bros 
or the president     and every one of his staff 
so many people to talk about first</t>
  </si>
  <si>
    <t xml:space="preserve">this just seems like a new and improved way of collecting and selling customer data  linkremoved </t>
  </si>
  <si>
    <t xml:space="preserve">i just published today at f  facebook via mark zuckerbergs keynote demonstrated a profound demonstration of self  linkremoved </t>
  </si>
  <si>
    <t>i trust facebook to run a secure  privacy preserving dating service as much as i trust it to run a secure and privacy preserving social network   
yeeeeeeeaaaaah</t>
  </si>
  <si>
    <t xml:space="preserve">which is really a shame since most of my cousins are married  and bad kissers   linkremoved </t>
  </si>
  <si>
    <t xml:space="preserve">mark zuckerberg says that instagram is about to take on apple s facetime with video chat features  fb  linkremoved   linkremoved </t>
  </si>
  <si>
    <t xml:space="preserve">have they tried to poke him   linkremoved </t>
  </si>
  <si>
    <t xml:space="preserve"> usernameremoved  also  cant wait for cambridge analytica to gather this info and sell it to russia  eventually we all fall in love with our soul bot </t>
  </si>
  <si>
    <t>mark zuckerberg announces facebook dating  linkremoved   deletefacebook</t>
  </si>
  <si>
    <t xml:space="preserve">in an exclusive in person interview  zuckerberg discusses f  and facebook s trust issues   linkremoved </t>
  </si>
  <si>
    <t xml:space="preserve"> usernameremoved   usernameremoved  isnt that what zoosk and tinder is supposed to be     facebook</t>
  </si>
  <si>
    <t xml:space="preserve">its a bit weedsy  but this is the most interesting security news to come out of f  so far   linkremoved </t>
  </si>
  <si>
    <t>zuckerberg  weeks removed from a data scandal  rolling out a dating service  iconic</t>
  </si>
  <si>
    <t xml:space="preserve">oui or non  facebook is taking on  tinder with new dating features   fb  markzuckerberg   linkremoved </t>
  </si>
  <si>
    <t xml:space="preserve">ah  yes  facebook  the platform which has been so responsible with my data so far is who i trust with all my romantic and sexual preferences </t>
  </si>
  <si>
    <t xml:space="preserve"> usernameremoved  so zuckerberg can watch you talk to women too   no thank you </t>
  </si>
  <si>
    <t>mark zuckerberg announces facebook dating  linkremoved  wow that sounds like a good idea    sarcasm</t>
  </si>
  <si>
    <t xml:space="preserve">mark zuckerburg can t even stop people under the age of    from signing up for facebook  violation of their terms of service   how can he guard your data </t>
  </si>
  <si>
    <t xml:space="preserve">it is not your imagination  we are being shadow banned   linkremoved </t>
  </si>
  <si>
    <t xml:space="preserve">talking to a tiny dog is also a great distraction  f   developers arent all like cambridge analytica  some are small animals apparently   linkremoved </t>
  </si>
  <si>
    <t xml:space="preserve"> usernameremoved  it yeah zuckerberg is kind of a personal information stealing it</t>
  </si>
  <si>
    <t xml:space="preserve">check this out  richard petty motorsports and wwt announce new partnership   rpmotorsports  and  wwt inc team up on  bigdata   nascar  linkremoved   linkremoved </t>
  </si>
  <si>
    <t xml:space="preserve">  min  rsi signals 
 btc    brk      
 btc    trust       
 btc    ptc       
 btc    seq       
 btc    neos       
 btc    dmt       
 btc    unb       
 btc    blitz      
 crowdsale  masternodes  tokens  dapp  cryptolife  alts  fintech  altcoin  trading  bigdata  bitcoin</t>
  </si>
  <si>
    <t xml:space="preserve">the normans will thrive    linkremoved </t>
  </si>
  <si>
    <t xml:space="preserve"> facebook users will soon be able to clear their browsing history on the social network  
 linkremoved   linkremoved </t>
  </si>
  <si>
    <t xml:space="preserve">how to secure the internet of things  linkremoved  via  usernameremoved   security  iot  iiot  bigdata  linkremoved </t>
  </si>
  <si>
    <t xml:space="preserve"> usernameremoved   usernameremoved  just closed the fb acct  but skeptical about whether they ll stop using the personal info  everyone is entitled to some degree of personal privacy  it would be nice if fb honored that </t>
  </si>
  <si>
    <t xml:space="preserve">this is going to create some of the dumbest couples ever  im going to start a service that offers honeymoon trips to these facebook couples and then when they come to the country im in i am robbing them blind  linkremoved </t>
  </si>
  <si>
    <t xml:space="preserve">so much for free and it always will be  right   ugh   time for it to be nationalized as the utility public square it has become   linkremoved </t>
  </si>
  <si>
    <t xml:space="preserve">me  there are real privacy concerns on facebook that need to be addressed 
facebook   linkremoved </t>
  </si>
  <si>
    <t xml:space="preserve">mark zuckerberg has a message  facebook cares about your privacy  really  by sheera frenkel via nyt the new york times  linkremoved   linkremoved </t>
  </si>
  <si>
    <t xml:space="preserve">perhaps he  can reconnect with his cousins   linkremoved </t>
  </si>
  <si>
    <t xml:space="preserve"> usernameremoved  groups   yeah the i dont like mark zuckerberg group sounds good </t>
  </si>
  <si>
    <t xml:space="preserve">so  fresh off a massive scandal in which they allowed millions of peoples personal data to be scraped  shared  and used by devious and immoral companies  facebook announces theyre entering the dating business </t>
  </si>
  <si>
    <t>facebook is building a clear history button  finally   linkremoved   deletefacebook  literally</t>
  </si>
  <si>
    <t xml:space="preserve"> usernameremoved   putting on headset  booting up 
please enter the facebook terms building for a course on privacy before you proceed 
or just sign here                
facebook will never share your vr experience </t>
  </si>
  <si>
    <t xml:space="preserve">alt hed  tinder just got amazond by facebook  linkremoved </t>
  </si>
  <si>
    <t>what in the past    month made facebook think we needed this 
 zuckerberg says rolling out new dating feature for non friends</t>
  </si>
  <si>
    <t xml:space="preserve">in your web browser  you have a simple way to clear your cookies  amp  history   usernameremoved  is now building a similar control to clear your browsing history on the platform  finally   linkremoved  via  usernameremoved </t>
  </si>
  <si>
    <t xml:space="preserve"> usernameremoved   usernameremoved  god i can see it now zuckerberg in his weirdo place watching people video chat</t>
  </si>
  <si>
    <t xml:space="preserve"> fb          zuckerberg reveals  facebook dating feature and match drops hard   mtch          </t>
  </si>
  <si>
    <t xml:space="preserve">as if woman on social media sites don t have it hard enough  enjoy  ladies   linkremoved </t>
  </si>
  <si>
    <t xml:space="preserve">mark zuckerberg knows what love looks like because he read the wikipedia entry on it  twice  now  he wants you to find someone with whom you can file a joint tax return with too  linkremoved </t>
  </si>
  <si>
    <t xml:space="preserve">facebook s mark zuckerberg unveils  clear history  to help users safeguard data  linkremoved   linkremoved </t>
  </si>
  <si>
    <t xml:space="preserve">mark zuckerberg  my momma told me i m special   
how do you spell a millennial </t>
  </si>
  <si>
    <t xml:space="preserve"> russian dating service  linkremoved </t>
  </si>
  <si>
    <t xml:space="preserve">they match you up based on everything that you and your potential date have thought about in the past month but have never said out loud to anyone   linkremoved </t>
  </si>
  <si>
    <t xml:space="preserve">brilliant re branding strategy imo   linkremoved </t>
  </si>
  <si>
    <t>facebook is getting into dating  what could possibly go wrong   f    markzuckerberg</t>
  </si>
  <si>
    <t xml:space="preserve">was it fate  i mean    f  
 facebook  zuckerberg  linkremoved </t>
  </si>
  <si>
    <t xml:space="preserve">facebook launches clear history feature that should have been there all along    deletefacebook  deletezuckerberg  linkremoved </t>
  </si>
  <si>
    <t>historically  entrepreneurs believed not in data and analytics  but in their gut  read why trusting your gut isnt enough anymore via  usernameremoved   linkremoved   bigdata  analytics</t>
  </si>
  <si>
    <t xml:space="preserve">like half of the comments on this are real xenophobic jokes about russian brides  liberals simply love to do a racism  linkremoved </t>
  </si>
  <si>
    <t>mark zuckerberg is a martian  its in martians nature to do what he has done on earth</t>
  </si>
  <si>
    <t xml:space="preserve">and it also deletes your soul   linkremoved </t>
  </si>
  <si>
    <t xml:space="preserve">nevermind a friggin  dating service  fix your info theft problem   linkremoved </t>
  </si>
  <si>
    <t xml:space="preserve">social media roundup  facebook apps get restricted  instagram data download  new snapchat        linkremoved </t>
  </si>
  <si>
    <t xml:space="preserve">facebook announces development on a clear history feature for self service user level data deletion  linkremoved </t>
  </si>
  <si>
    <t xml:space="preserve">i think the end is near for  facebook </t>
  </si>
  <si>
    <t xml:space="preserve">stammered something incomprehensible about php to zuckerberg  fortunately for him  his friend rescued him moments later   linkremoved </t>
  </si>
  <si>
    <t xml:space="preserve">cps  nonprofit to share    m from mark zuckerberg charity  linkremoved  via  usernameremoved </t>
  </si>
  <si>
    <t xml:space="preserve">keep this in mind should you be tempted to participate in facebook s just announced dating feature  i mean  what could go wrong   linkremoved </t>
  </si>
  <si>
    <t xml:space="preserve">creepy   linkremoved </t>
  </si>
  <si>
    <t>the latest kevin honeycutt s network   linkremoved  thanks to  usernameremoved   usernameremoved   usernameremoved   edtech  bigdata</t>
  </si>
  <si>
    <t xml:space="preserve">we have sunk to a new low with this one  it difficult to imagine what could be lower   linkremoved </t>
  </si>
  <si>
    <t xml:space="preserve"> usernameremoved   usernameremoved  realizing this isn t a trump tweet so it means nothing to you
however your speaking of indiana voters    lord help us
under  r  usernameremoved    rule indiana has w o a doubt the most corrupt judicial system in america 
 linkremoved </t>
  </si>
  <si>
    <t xml:space="preserve"> 
 gt  gt  gt   darn it   he keeps eliminating things to gripe and complain about    lt  lt  lt 
link copied from the wall street journal  may         
economy  economic data
u s  jobless claims drop to lowest level since     linkremoved </t>
  </si>
  <si>
    <t xml:space="preserve"> usernameremoved   usernameremoved   usernameremoved   usernameremoved   usernameremoved   usernameremoved   usernameremoved   usernameremoved  not forgetting the american corporate  amp  banking influence     linkremoved </t>
  </si>
  <si>
    <t xml:space="preserve"> f  why  markzuckerberg lied to congress  and will not change  facebook s  affiliatemarketing model   linkremoved   
 growthhacker  instatruth  leanin  socialmedia  harvard      momlife  momofteens  collegebound  linkremoved </t>
  </si>
  <si>
    <t xml:space="preserve">the  trumprussia conspiracy against the united states of america is h u g e  
may every single person who had a role in this truly evil plot  go down   usernameremoved   usernameremoved   evangelicals  cnp  mercers  kochs  foxnews  et al   linkremoved </t>
  </si>
  <si>
    <t xml:space="preserve">he called it then   trump would have been so better than the obama years    linkremoved </t>
  </si>
  <si>
    <t xml:space="preserve"> usernameremoved  cambridge analytica will have a field day with your result  no doubt </t>
  </si>
  <si>
    <t xml:space="preserve"> usernameremoved  can you retrieve these   linkremoved </t>
  </si>
  <si>
    <t xml:space="preserve">if those that ran the party cared about the voters they d be doing something to hold gop primary debates  in today s technologically advanced world  it s fairly simple to do  but all you have to do is watch  usernameremoved  at the zuckerberg hearing to understand why they don t </t>
  </si>
  <si>
    <t xml:space="preserve">thank you mrs   president  linkremoved </t>
  </si>
  <si>
    <t>with abilities like this  a breach of your facebook data is probably the least of your concerns   linkremoved   tuesdaythoughts</t>
  </si>
  <si>
    <t xml:space="preserve">  usernameremoved  ceo  usernameremoved  quits  usernameremoved  due to privacy intrusions    usernameremoved   linkremoved </t>
  </si>
  <si>
    <t xml:space="preserve">   min  rsi signals 
 btc    aeon       
 btc    egc       
 btc    erc      
 btc    dtb       
 btc    vtr      
 btc    lgd       
 btc    kmd       
 btc    efl       
 btc    gam      
 blockchain  getx  xpa  bigdata  signals  ai  dapp  cryptolife  cryptocurrency  crypto</t>
  </si>
  <si>
    <t xml:space="preserve">forget the facebook leak  china is mining data directly from workers brains on an industrial scale   scmp  linkremoved   gt  gov backed  surveillance projects are deploying brain reading tech to detect changes in emotional states in employees on the production line    </t>
  </si>
  <si>
    <t xml:space="preserve"> usernameremoved  mark zuckerberg admitimg that he is in fact a lizard</t>
  </si>
  <si>
    <t xml:space="preserve"> jankoum has left  usernameremoved  over  privacy   linkremoved </t>
  </si>
  <si>
    <t xml:space="preserve"> hiring   sql developer data scientist  grad  city of london
 bigdata  city  developerjobs  oliverbernardltd   jobs in florida 
apply here   linkremoved </t>
  </si>
  <si>
    <t xml:space="preserve">       metric tons in annual  carbonreduction taking        off road  smartcity  energyefficiency  iiot  bigdata  actonclimate  saveenegy  cleantech  earthday   linkremoved </t>
  </si>
  <si>
    <t xml:space="preserve">trump is terrible   linkremoved </t>
  </si>
  <si>
    <t xml:space="preserve">this is a big win for veterans   long overdue for the men and women who fight for our freedoms   thank you president trump   linkremoved </t>
  </si>
  <si>
    <t xml:space="preserve">it may be time for me to leave  facebook also 
 linkremoved </t>
  </si>
  <si>
    <t xml:space="preserve">many big name firms are adding quantitative resources into their research strategies  bigdata  fintech  linkremoved   linkremoved </t>
  </si>
  <si>
    <t>zuckerbergs congressional hearing gets the bad lip reading treatment   linkremoved   tcot  maga  pjnet  rednationrising  covfefe</t>
  </si>
  <si>
    <t xml:space="preserve">this tampa bay ceo had a bigger      pay package than buffett  bezos and zuckerberg combined  linkremoved  via  usernameremoved </t>
  </si>
  <si>
    <t xml:space="preserve"> usernameremoved  it might also force the reporters to cover stories that are important to our democracy   in feb      the guardian published credible reports about cambridge analytica and its ties to mercer and bannon  they still haven t looked into their govt contracts   linkremoved </t>
  </si>
  <si>
    <t xml:space="preserve">with headgear measuring eeg patterns  china says it is monitoring workers in factories  on trains and in the military for emotional changes 
 linkremoved  via  usernameremoved </t>
  </si>
  <si>
    <t xml:space="preserve">applying  bigdata streaming  analytics in the real world   usernameremoved  via  usernameremoved   internetofthings  iiot  business  technology  innovation  digitaltransformation mt  usernameremoved   linkremoved </t>
  </si>
  <si>
    <t xml:space="preserve">the   step formula for successful  facebook video  ads via  usernameremoved   usernameremoved   linkremoved   linkremoved </t>
  </si>
  <si>
    <t xml:space="preserve">marketing mondays at  usernameremoved  are awesome  this time on social media business strategy 
 marketingmonday  socialmedia  facebook  twitter  instagram  linkedin  pinterest  snapchat  digitalmarketing  socialmediamarketing  socialmediamanager  mnbiz  smallbiz  minnesotabusiness  linkremoved </t>
  </si>
  <si>
    <t xml:space="preserve"> agriculture  call centers   customer experience   healthcare  energy  manufacturing and more   linkremoved </t>
  </si>
  <si>
    <t xml:space="preserve">and instantly provide your data to another mining company to monetize it    yay   linkremoved </t>
  </si>
  <si>
    <t xml:space="preserve">check out my interview  usernameremoved   usernameremoved  on facebook  gdpr and a new approach to consumer protection  linkremoved   usernameremoved   usernameremoved </t>
  </si>
  <si>
    <t xml:space="preserve">whatsapp ceo jan koum quits over privacy disagreements with facebook  deletefacebook   linkremoved </t>
  </si>
  <si>
    <t xml:space="preserve">whatsapp cofounder jan koum s departure from facebook is cowardly and leaves users in the lurch  linkremoved   linkremoved </t>
  </si>
  <si>
    <t xml:space="preserve">   min  rsi signals 
 btc    aeon       
 btc    egc       
 btc    blz       
 btc    erc      
 btc    ppt       
 btc    dtb       
 btc    lgd       
 btc    efl       
 btc    lrc       
 idh  xp  tokensale  alts  litecoin  bigdata  altcoin  xpa  crypto  bitcoins  xrp</t>
  </si>
  <si>
    <t xml:space="preserve"> usernameremoved  fb has got worse since zuckerberg was in the hearings  time for them to fix it</t>
  </si>
  <si>
    <t xml:space="preserve">protect the rule  protect our students   we need to implement the  gainfulemployment rule without delay   linkremoved </t>
  </si>
  <si>
    <t xml:space="preserve">of course it did  willing to bet google did as well  
 linkremoved </t>
  </si>
  <si>
    <t xml:space="preserve">guess who also sold your data to a cambridge analytica linked researcher 
 linkremoved </t>
  </si>
  <si>
    <t xml:space="preserve">watch weeknights at      p on wbnx tv   linkremoved </t>
  </si>
  <si>
    <t xml:space="preserve">how can we leverage  iot for city parking   infographic  
 smartcity   g  bigdata  cloud  cybersecurity  usernameremoved   sensors  saas  dx  analytics  m m rt   usernameremoved   linkremoved </t>
  </si>
  <si>
    <t xml:space="preserve">retweeted mike galsworthy  fbpe   usernameremoved 
    the uk has gone from being a country that gains workers from the eu nations  to one that loses them to it 
linkedin data shows pre ref there was an eu  gt uk     linkremoved </t>
  </si>
  <si>
    <t xml:space="preserve">we have entered the comic book supermans backwards bizarro world and everyone is counting on mueller still being in the closet as clark kent   linkremoved </t>
  </si>
  <si>
    <t xml:space="preserve">this is incredible news   linkremoved </t>
  </si>
  <si>
    <t xml:space="preserve">desperate for attention  linkremoved </t>
  </si>
  <si>
    <t xml:space="preserve">the ai arms race  china and us compete to dominate big data  ai  china  bigdata   linkremoved </t>
  </si>
  <si>
    <t xml:space="preserve">it still isnt close to everything facebook has on you  but it makes for an interestingand at times potentially alarmingread   linkremoved </t>
  </si>
  <si>
    <t xml:space="preserve">erica  eno  aida and   more interesting chatbots in banking
 linkremoved 
 banking  ai  chatbot  machinelearning  bigdata 
 usernameremoved   usernameremoved   usernameremoved   usernameremoved   usernameremoved   usernameremoved   usernameremoved   usernameremoved   usernameremoved   linkremoved </t>
  </si>
  <si>
    <t xml:space="preserve">how did the cambridge analytica thing work anyhow    linkremoved </t>
  </si>
  <si>
    <t xml:space="preserve">siemens additive manufacturing network targets industrial adoption of  d printing via  usernameremoved   linkremoved    iiot  iot  industrialiot  mindsphere  industry    cybersecurity  bigdata  digitaltwin  additivemanufacturing   dprinting  linkremoved </t>
  </si>
  <si>
    <t xml:space="preserve">the  trumprussia conspiracy against the united states of america is huge  donald trump was installed not only by russia  but an american minority with an evil plot to steal govt from the majority  may they all go down   usernameremoved   usernameremoved   evangelicals  cnp  mercers  kochs  fox  etc   linkremoved </t>
  </si>
  <si>
    <t>whatsapp ceo quits amid facebook data scandal   mobile world live  linkremoved   usernameremoved   usernameremoved   data  datascandal</t>
  </si>
  <si>
    <t xml:space="preserve">in  facebook advertising instead of sending us to festival of ideas page  direct us to the specific page right away   customerservice  usernameremoved   linkremoved </t>
  </si>
  <si>
    <t xml:space="preserve">when people in positions of power convey negative messages about immigrants and refugees  that  in a way  makes it acceptable to the average person to say terrible things    usernameremoved 
 ntoy   
 linkremoved </t>
  </si>
  <si>
    <t>it can be done  but it s not easy   how to wrestle your data from data brokers  silicon valley and cambridge analytica  linkremoved   privacy  data  facebook  google  cambridgeanalytica</t>
  </si>
  <si>
    <t xml:space="preserve">    in the  uk think it will be possible to back up  human brains  gt  gt   usernameremoved  via  usernameremoved   gt  gt   machinelearning  robotics  dataanalytics  deeplearning  iot  bigdata  datascience  gt  gt  reports  linkremoved   linkremoved </t>
  </si>
  <si>
    <t xml:space="preserve">the time is now  using graduates practice data to drive medical education reform   linkremoved   meded  bigdata  usernameremoved </t>
  </si>
  <si>
    <t>the impact of big data analytics on leadership development  linkremoved  via  usernameremoved   bigdata  datascience  deeplearning  analytics  datascientists</t>
  </si>
  <si>
    <t xml:space="preserve">has anyone written a bio yet on  usernameremoved  who supports trump  champions privacy  gave    billion to  usernameremoved   amp  just left a billion on the table by leaving facebook at a watershed moment to collect rare air cooled porsches  linkremoved </t>
  </si>
  <si>
    <t xml:space="preserve">  usernameremoved  this made me think of you    ai  linkremoved </t>
  </si>
  <si>
    <t xml:space="preserve">quick read on some high level considerations for  machinelearning    there are several stories to consider   how is your business using ml    storymatters  linkremoved </t>
  </si>
  <si>
    <t xml:space="preserve">facebook s desire to weaken whatsapp s encryption and collect more personal data reportedly fueled the decision   linkremoved </t>
  </si>
  <si>
    <t xml:space="preserve"> facebooks privacy changes leave developers steaming  linkremoved  by  usernameremoved   f </t>
  </si>
  <si>
    <t xml:space="preserve">a conversation about machine learning learning  plus  cambridge analytica  gdpr  and       on returning to flip phones   linkremoved   usernameremoved </t>
  </si>
  <si>
    <t xml:space="preserve">if you re a huge company with your data accessible as part of your services  can you be secure  facebook admits there will probably be more data breaches   linkremoved   cambridgeanalytica  linkremoved </t>
  </si>
  <si>
    <t xml:space="preserve">how to optimize  facebook ads for leads via  usernameremoved   linkremoved </t>
  </si>
  <si>
    <t xml:space="preserve">updated tips for marketing on  facebook  linkremoved   linkremoved </t>
  </si>
  <si>
    <t xml:space="preserve">mark zuckerberg s testimony has implications in for bankers  and many of their  fintech partners via  usernameremoved   banking  linkremoved </t>
  </si>
  <si>
    <t xml:space="preserve">mccain torches trump in new book  he prioritizes appearance of toughness over american values  linkremoved </t>
  </si>
  <si>
    <t xml:space="preserve">john mccain offers critique of  zealots  and trump  with advice for voters   npr  linkremoved </t>
  </si>
  <si>
    <t xml:space="preserve">somebody explain to me why i should give a fuck about the fate of a consumer insights company that uses fb dev tools  linkremoved </t>
  </si>
  <si>
    <t xml:space="preserve">are you following  usernameremoved  on facebook     linkremoved   
 linkremoved   
 usernameremoved  
  scottypsbigmugcoffee  drinkcoffeelikeagilmore  lukedanes  gilmoregirls  scottpatterson  facebook  linkremoved </t>
  </si>
  <si>
    <t xml:space="preserve"> usernameremoved  professor albert ponce calls for violent overthrow of trump and america   
thanks to the student who sent us this  after we posted this  national news outlets picked this up and he has now been nationally exposed
 linkremoved </t>
  </si>
  <si>
    <t xml:space="preserve">facebook says whatsapps jan koum wont stand for re election to facebooks board of directors  logical next step if youre leaving the company   linkremoved </t>
  </si>
  <si>
    <t xml:space="preserve">waiting for facebook to rebrand their engagement strategy that they sold guillible news orgs on about   years ago  it was all about data collection  duh </t>
  </si>
  <si>
    <t xml:space="preserve">   usernameremoved   twitter s time 
 linkremoved </t>
  </si>
  <si>
    <t xml:space="preserve">  usernameremoved  
don t miss it    linkremoved </t>
  </si>
  <si>
    <t xml:space="preserve"> usernameremoved  bias bugs need to be fixed like security and privacy bugs   linkremoved 
ben lorica  usernameremoved   usernameremoved   ml  artificialintelligence  bigdata  linkremoved </t>
  </si>
  <si>
    <t xml:space="preserve">bold move  linkremoved </t>
  </si>
  <si>
    <t xml:space="preserve">retweeted maverick   usernameremoved 
 usernameremoved   usernameremoved   usernameremoved  todd rokita from indiana
us senate
primary       
he s fighting to defeat the failed policies of washington elite 
rokita is pro trump     linkremoved </t>
  </si>
  <si>
    <t xml:space="preserve">the stage is set for the first  usernameremoved   f  conference post  cambridgeanalytica and post  markzuckerberg congressional grilling  keynote at   am  linkremoved </t>
  </si>
  <si>
    <t xml:space="preserve">  min  rsi signals 
 btc    lgd       
 btc    efl       
 btc    neos       
 btc    gam       
 btc    geo       
 btc    ignis       
 btc    seq       
 btc    aeon       
 btc  ai  ignis  fintech  masternodes  bigdata  crypto  dapp  idh  cryptolife  ltc  cryptomemes  eth</t>
  </si>
  <si>
    <t xml:space="preserve"> usernameremoved  loved seeing your interview on the news today  very reminiscent of zuckerberg w  congress members  obv less hostile  attempting to teach a different generation about esports and streaming  so cool seeing  usernameremoved  gameplay too </t>
  </si>
  <si>
    <t xml:space="preserve"> design  decision for building  hadoop  datalake should address  data   network   access and  platform  security at the least  check out a practical guide to architecting solutions for hadoop    linkremoved  for more details   bigdata  analytics  datamanagement</t>
  </si>
  <si>
    <t xml:space="preserve">what do clinical researchers do when they find themselves awash in a flood of  data  is it  bigdata or just a big mess  dcris director of biostatistics  michael pencina  weighs in via  usernameremoved  on the challenges presented by the new age of data   linkremoved   linkremoved </t>
  </si>
  <si>
    <t xml:space="preserve">i said this a year ago  i was right then and trump is right now   linkremoved </t>
  </si>
  <si>
    <t xml:space="preserve">how to watch mark zuckerberg s keynote at facebook s f  developer conference   the verge  linkremoved   linkremoved </t>
  </si>
  <si>
    <t xml:space="preserve">did they know about ronny jacksons candyman problems months earlier  headlines are wrong  but the facts arent in the reporting  a stormy daniels is coming  how great is john kelly to donald trump  how many times     linkremoved </t>
  </si>
  <si>
    <t xml:space="preserve">are google and facebook undermining europe s privacy rules    wired  linkremoved   linkremoved </t>
  </si>
  <si>
    <t xml:space="preserve"> usernameremoved   come join us on  facebook  make some new  friends  linkremoved </t>
  </si>
  <si>
    <t xml:space="preserve">deleted  facebook last night  don t need it  don t want it  moving on </t>
  </si>
  <si>
    <t xml:space="preserve">but it took months  cost ten pounds  and i had to give them a photo id and two utility bills  presumably  cambridge analytica  didnt want my personal data falling into the wrong hands   snap    linkremoved </t>
  </si>
  <si>
    <t xml:space="preserve">employee social activism at executive level  in same stream with nike employee actions  social risk to retain next gen  
 socialrisk  usernameremoved   usernameremoved  
whatsapp co founder leaving facebook amid user data disputes   via  usernameremoved   linkremoved </t>
  </si>
  <si>
    <t xml:space="preserve">    remember steve bannon   cambridgeanalytica 
 linkremoved </t>
  </si>
  <si>
    <t xml:space="preserve">     learn  amp  grow     
integrating  azuredatafactory  amp 
azure key vault for a secure  etl
 linkremoved 
follow  usernameremoved  on twitter
 sqlfamily  azure  sqlazure  powerbi  sqlserver  analysisservice  azureanalysisservice  ai  cloud  bigdata  dataplatform  azuredatabricks  linkremoved </t>
  </si>
  <si>
    <t>twitter sold data access to cambridge analytica without the users consent
 linkremoved 
 ncpol</t>
  </si>
  <si>
    <t xml:space="preserve">whatsapp ceo leaves company amid fight over facebook privacy  linkremoved </t>
  </si>
  <si>
    <t xml:space="preserve">reports  how american are reacting to cambridge analytica   social marketing   bizreport  linkremoved  via  usernameremoved </t>
  </si>
  <si>
    <t>the co founder of the app facebook bought for     billion is leaving amid privacy controversy    linkremoved  read info about signal  i use it for messaging  as it is encrypted</t>
  </si>
  <si>
    <t xml:space="preserve">she is such a horrible human   linkremoved </t>
  </si>
  <si>
    <t xml:space="preserve">here s the bottom line      trump is a liar  amp  you re really stupid if you believe him   linkremoved </t>
  </si>
  <si>
    <t xml:space="preserve"> amzn buys  usernameremoved   a free service  and they have a groundbreaking biz model  selling your personal data to advertisers   innovation  smallbusinessweek  facebook</t>
  </si>
  <si>
    <t xml:space="preserve">retweeted brian klaas   usernameremoved 
president trump has called journalistswho form a pillar of democracythe enemy of the people  a stain on america  and truly bad people  that is the language of     linkremoved </t>
  </si>
  <si>
    <t xml:space="preserve">guess the wolf has a lot to hide   wonder if she needs some of that bleachbit from  usernameremoved         linkremoved </t>
  </si>
  <si>
    <t xml:space="preserve">trump on the paralympic athletes  
what happened with the paralympics was so incredible and so inspiring to me   and i watched  its a little tough to watch too much  but i watched as much as i could 
to be     linkremoved </t>
  </si>
  <si>
    <t xml:space="preserve">facebooks f  developer conference starts today in san jose  mark zuckerberg giving keynote address at   am   linkremoved </t>
  </si>
  <si>
    <t xml:space="preserve">why even have a panel 
it s obvious that a guy who s the subject of a witch hunt based on lies sees questions about crimes he didn t commit leaked to the media
and then points this out
that s proof he s the crazy one  linkremoved </t>
  </si>
  <si>
    <t xml:space="preserve"> twitter also sold data access to researcher linked to  cambridgeanalytica   usernameremoved  reports   linkremoved   linkremoved </t>
  </si>
  <si>
    <t xml:space="preserve">this woman  michellewolf is the epitome of today s  dem party  they re out of ideas and reached the bottom of the gutter a long time ago   maga  linkremoved </t>
  </si>
  <si>
    <t xml:space="preserve">happy may day and  gdpr month 
here is how some vendors in  adtech are preparing for it 
 google  salesforce  krux  facebook  linkremoved   linkremoved </t>
  </si>
  <si>
    <t xml:space="preserve">facebooks privacy changes leave developers steaming  via  usernameremoved   linkremoved </t>
  </si>
  <si>
    <t xml:space="preserve">us teachers hate you betsy   cluelessbetsy  linkremoved </t>
  </si>
  <si>
    <t xml:space="preserve">   algorithms to train  neuralnetworks    usernameremoved   linkremoved   ai  artificialintelligence  bigdata  datascience  deeplearning  machinelearning  linkremoved </t>
  </si>
  <si>
    <t xml:space="preserve"> usernameremoved   usernameremoved  hoggs never going to have it so good as he did before zuckerbergs testimony took him out of the limelight </t>
  </si>
  <si>
    <t xml:space="preserve">report  after data clash  linkremoved </t>
  </si>
  <si>
    <t xml:space="preserve"> fb        pre  whatsapp ceo bails on facebook over privacy concerns   nypost
 linkremoved </t>
  </si>
  <si>
    <t xml:space="preserve">wow this could really be interesting but i m not on fb anymore  linkremoved </t>
  </si>
  <si>
    <t xml:space="preserve">state of the  ipo market  largest  unicorns   ridesharing leaders  and more  gt  gt   usernameremoved  via  usernameremoved   gt  gt   socialmedia  fintech  ai  iot  bigdata  mobileapps  startups  gt  gt  q       mt   usernameremoved   linkremoved </t>
  </si>
  <si>
    <t xml:space="preserve"> fit promoting the perfect wellness fusion of  bigdata  iot and  digitaltransformation via its gadgets using google s healthcare  api   a pioneer   medicalnews  goog  healthcareit  wellness  fitbit</t>
  </si>
  <si>
    <t xml:space="preserve">we want privacy with our data  but some of our corporate overloads dont   linkremoved </t>
  </si>
  <si>
    <t xml:space="preserve">tuesday may     morning update    whatsapp ceo jan koum is leaving facebook   the first members of the caravan trump vowed to stop are being allowed to seek asylum  via  usernameremoved   usernameremoved     linkremoved </t>
  </si>
  <si>
    <t xml:space="preserve">whatsapp founder leaves the company after privacy disputes with facebook  
koum says it s time for me to move on 
jan koum  the co founder and ceo of whatsapp  is officially     linkremoved </t>
  </si>
  <si>
    <t xml:space="preserve">trump and his staff of highly qualified women and men keep proving that they won t stoop to the level of democrats poop  otherwise known as their trash talk and behavior   linkremoved </t>
  </si>
  <si>
    <t xml:space="preserve">when  usernameremoved   amp   usernameremoved  are getting breakfast at  wafflehouse  does shaun use a booster seat or is that just a zuckerberg thing 
 usernameremoved   usernameremoved   usernameremoved </t>
  </si>
  <si>
    <t xml:space="preserve">will big data in crime fighting create a new era of racial profiling   linkremoved   the latest from  usernameremoved   bigdata  crime  linkremoved </t>
  </si>
  <si>
    <t xml:space="preserve"> usernameremoved  the link to the livestream of todays     am et panel  the increasingly dangerous case of donald trump  is here   linkremoved   linkremoved </t>
  </si>
  <si>
    <t xml:space="preserve">there are many defenses of the comedian who performed the roast at the white house correspondents  dinner  i watched her performance and found it vulgar and offensive  those who defend her by saying trump is worse miss     linkremoved </t>
  </si>
  <si>
    <t xml:space="preserve">what definition of community is being assumed when  facebook is called a community   usernameremoved   linkremoved </t>
  </si>
  <si>
    <t xml:space="preserve">facebooks privacy changes leave developers steaming by sheera frenkel via nyt  technology  it  ux  linkremoved   linkremoved </t>
  </si>
  <si>
    <t xml:space="preserve">facebooks privacy changes leave developers steaming by sheera frenkel via nyt  linkremoved  sharing science and innovation  linkremoved </t>
  </si>
  <si>
    <t xml:space="preserve">this was definitely the best thing that happened yesterday    people  people smiling  people standing and beard    
 facebook  linkremoved </t>
  </si>
  <si>
    <t xml:space="preserve">oooh  interesting  there was a period where google made it easy to look up what they thought your demographics were  they thought i was a     year old man    linkremoved </t>
  </si>
  <si>
    <t xml:space="preserve">after facebook  now twitter user s privacy at risk     sanjhatv  linkremoved </t>
  </si>
  <si>
    <t xml:space="preserve">read the instructionaldesign daily   bigdata  breaking  linkremoved </t>
  </si>
  <si>
    <t xml:space="preserve">facebook is not alone 
 bloomberg  twitter sold data access to
cambridge analyticalinked researcher
 linkremoved </t>
  </si>
  <si>
    <t xml:space="preserve">collecting  bigdata is easy  operationalizing big data is hard  linkremoved   usernameremoved   usernameremoved   inforgraphic   linkremoved </t>
  </si>
  <si>
    <t xml:space="preserve">guess zuckerberg won t be vacationing in the uk anytime soon     linkremoved </t>
  </si>
  <si>
    <t xml:space="preserve">trump gaslighter   linkremoved </t>
  </si>
  <si>
    <t>so i go to delete facebook and facebook messenger off my phone   they are apparently default installed   i remember downloading them on to my phone     mandelaeffect  glitchinthematrix  wtfzuck</t>
  </si>
  <si>
    <t xml:space="preserve">for those of you not following me  usernameremoved  thought i would share   
eter alexander
 usernameremoved 
  m  minutes ago
more
peter alexander retweeted donald j  trump
as the president s     linkremoved </t>
  </si>
  <si>
    <t xml:space="preserve">i presume that iot will one day make poltergeist movies look like science fiction dramas instead of horror flicks 
 linkremoved </t>
  </si>
  <si>
    <t xml:space="preserve">facebook ceo mark zuckerberg is sending     million to cps for personalized learning 
what does that mean  its a little unconventional  a little chaotic and  maybe  quite possibly  revolutionary  writes  usernameremoved   linkremoved   linkremoved </t>
  </si>
  <si>
    <t xml:space="preserve">facebook ceo mark zuckerberg believes virtual reality is the  new computing paradigm    success 
 vrworldnyc  dreamawake  newyork  vr  
series  linkremoved </t>
  </si>
  <si>
    <t>the latest  hearstfashionhack bulletin   linkremoved   bigdata  startup</t>
  </si>
  <si>
    <t xml:space="preserve">oh  crap   linkremoved </t>
  </si>
  <si>
    <t xml:space="preserve">when you delete facebook and you get cussed out by friends family who think they were blocked  yeah      </t>
  </si>
  <si>
    <t xml:space="preserve"> usernameremoved  closed books also helped zuckerberg see the congressmen questioning him   </t>
  </si>
  <si>
    <t xml:space="preserve"> usernameremoved  part of that is expanding where we get info and how to evaluate its accuracy   the stories about facebook  amp  cambridge broke more than a year ago when bannon and flynn who had links to the co also had the ability to hire and award contracts with no oversight  time fir ques</t>
  </si>
  <si>
    <t xml:space="preserve">dear zuck  either face parliament for q amp a or you will be stopped at the uk territory by a summons   karma  linkremoved </t>
  </si>
  <si>
    <t xml:space="preserve">maybe this should be also done for ministers who try to dodge urgent questions like  usernameremoved  when he did a runner out the hoc when was going to be asked onew and a jr minister had to step in   linkremoved </t>
  </si>
  <si>
    <t xml:space="preserve">espionage is frowned upon in england   linkremoved </t>
  </si>
  <si>
    <t>whatsapp co founder jan koum leaving facebook after a dispute over ads on messaging app  
 linkremoved  via  usernameremoved  
 databreach  facebookdatabreach  privacy  advertising  adtech</t>
  </si>
  <si>
    <t xml:space="preserve">twitter says it sold data access to cambridge analytica researcher  linkremoved   linkremoved </t>
  </si>
  <si>
    <t xml:space="preserve">from bird brains to  bigdata  a bunch of exciting  research collaborations are kicking of at  virginiatech  congrats to our  usernameremoved  director for being among those chosen to receive  usernameremoved  funding   linkremoved </t>
  </si>
  <si>
    <t>if you can t beat em    join em  facebook</t>
  </si>
  <si>
    <t xml:space="preserve">whatsapp co founder jan koum quits after internal battle with facebook over user privacy  linkremoved   whatsapp  jankoum  linkremoved </t>
  </si>
  <si>
    <t xml:space="preserve"> usernameremoved  fud that facebook will do pretty much anything to sell every scrap of data they can get to the highest bidder 
no    i think that s well past the fud stage and into the no duh  arena </t>
  </si>
  <si>
    <t>cambridge analytica has been shut out of twitters ad platform too   linkremoved   theaveragejoe   technology  feedly</t>
  </si>
  <si>
    <t xml:space="preserve">whatsapp co founder jan koum is leaving facebook in part because of disagreements over data privacy and advertising  but also to spend more time collecting air cooled porsches and playing ultimate frisbee   cheddarlive  linkremoved </t>
  </si>
  <si>
    <t xml:space="preserve">any farmers in your constituency  usernameremoved  is this president doing anything to help them   how about you   maybe send them one of those mailers you created on their dime   mn    donothingjason  usernameremoved   linkremoved </t>
  </si>
  <si>
    <t xml:space="preserve">i guess everybody is getting free  linkremoved </t>
  </si>
  <si>
    <t xml:space="preserve">any farmers in your constituency  usernameremoved  is this president doing anything to help them   how about you   maybe send them one of those mailers you created on their dime   mn    donothingjason  linkremoved </t>
  </si>
  <si>
    <t xml:space="preserve">recode daily  are air cooled porsches the new more time with my family   linkremoved   linkremoved </t>
  </si>
  <si>
    <t xml:space="preserve">gotta love bad lip reading    blr  zuckerberg  linkremoved </t>
  </si>
  <si>
    <t xml:space="preserve">facebook had its first quarterly earnings after the cambridge analytica story  and they were as good as ever  no change in daily active users  and revenue was up     year on year   linkremoved </t>
  </si>
  <si>
    <t xml:space="preserve">whatsapp co founder leaves facebook board over user data practices  linkremoved </t>
  </si>
  <si>
    <t xml:space="preserve">looks like mark zuckerberg is going to be making a trip to london     linkremoved </t>
  </si>
  <si>
    <t xml:space="preserve">cambridge analytica has been shut out of twitters ad platform too  linkremoved  by  usernameremoved   linkremoved </t>
  </si>
  <si>
    <t xml:space="preserve">this is what facebook thinks will make you forget cambridge analytica et al   linkremoved </t>
  </si>
  <si>
    <t xml:space="preserve">mark zuckerberg kicks off the f       facebook developer conference     pm eastern  you have to check it out live  usernameremoved     f     </t>
  </si>
  <si>
    <t xml:space="preserve">   min  rsi signals 
 btc    dtb       
 btc    ark       
 btc    egc       
 btc    aeon       
 btc    cann       
 btc    spr       
 btc    storj       
 btc    appc       
 tokens  trading  cryptocurrency  bigdata  ai  decentralized  alts  blockchain  btcp  ekt  crypto</t>
  </si>
  <si>
    <t xml:space="preserve">missed it last week   ruscis  usernameremoved  gives advice about when to check your facebook privacy settings  read more   linkremoved   linkremoved </t>
  </si>
  <si>
    <t>the latest  linkremoved   linkremoved  thanks to  usernameremoved   usernameremoved   usernameremoved   bigdata  startup</t>
  </si>
  <si>
    <t xml:space="preserve">breaking
uk parliament gives  usernameremoved  mark zuckerberg an ultimatumeither appear voluntarily  or he will be forced to appear via summons the next time he goes to the uk
 suckstozuck  linkremoved </t>
  </si>
  <si>
    <t xml:space="preserve">what the hell did he think was going to happen after selling to facebook  oh right  money   linkremoved </t>
  </si>
  <si>
    <t xml:space="preserve">    of marketers believe they have poor quality or inconsistent customer data  a data operations plan can help solve that issue   learn more in my new ebook published with  usernameremoved   linkremoved   measure  bigdata</t>
  </si>
  <si>
    <t xml:space="preserve"> usernameremoved  oh  the crime happened   and you committed it  you  don jr   jared  ivanka  eric  cambridge analytica  flynn  manafort  papadopolous  pence  tillerson  nunes  mcconnell  paul ryan  putin  guiliani  roger stone and many many more </t>
  </si>
  <si>
    <t xml:space="preserve">whatsapp co founder to exit  facebook after reportedly clashing with other leaders  linkremoved </t>
  </si>
  <si>
    <t xml:space="preserve">cambridge analytica before the scandals  we re revolutionary  we re cutting edge 
cambridge analytica after the scandals  we re conventional  we didn t do those things we said we did  
my latest     linkremoved </t>
  </si>
  <si>
    <t xml:space="preserve"> usernameremoved  because he wants trump to forget something he said years ago  or miss a detail from years ago and make a case about lies  trump should not be interviewed  and zuckerberg was not under oath in front of congress  sad </t>
  </si>
  <si>
    <t xml:space="preserve">who is protecting scott pruitt   hint  the environmental protection agency has granted a financial hardship waiver to an oil refinery owned by billionaire and former donald trump advisor carl icahn  according to reports   linkremoved </t>
  </si>
  <si>
    <t xml:space="preserve"> bigdata helps health system match patients to providers  needed services  linkremoved  via  usernameremoved   healthcare  usernameremoved   linkremoved </t>
  </si>
  <si>
    <t xml:space="preserve">chan zuckerberg awards     million for human cell atlas  linkremoved   usernameremoved   medicalresearch  linkremoved </t>
  </si>
  <si>
    <t xml:space="preserve">  min  rsi signals 
 btc    egc      
 btc    efl       
 btc    bcd      
 btc    clam       
 btc    xmg       
 btc    dtb       
 btc    blz       
 btc    geo       
 btc    req      
 dapp  litecoin  crypto  crowdsale  fintech  xpm  ignis  ico  decentralized  bigdata</t>
  </si>
  <si>
    <t xml:space="preserve">president trump repeatedly has called the investigation by special counsel robert mueller a witch hunt and insists there was no collusion between his campaign and russia  read more   gt   linkremoved   linkremoved </t>
  </si>
  <si>
    <t xml:space="preserve">could facebook data leaks impact pakistans elections   linkremoved   linkremoved </t>
  </si>
  <si>
    <t xml:space="preserve">ugh    facebook will be the end of me    just when you get into a rhythm they change again  it leaves small business out in the cold with less and less roi  if they do not change something soon small businesses will have to pull out b c its not a far deal for them   linkremoved </t>
  </si>
  <si>
    <t xml:space="preserve">trump and kanye meeting from december   th      originally on facebook bombards body language is a     linkremoved </t>
  </si>
  <si>
    <t xml:space="preserve">scott pruitts new secret science proposal is the wrong way to increase transparency  linkremoved </t>
  </si>
  <si>
    <t xml:space="preserve">facebook ceo mark zuckerberg sends     million to cps for  personalized learning   linkremoved   linkremoved </t>
  </si>
  <si>
    <t xml:space="preserve">to those using tracking apps  you are stupid 
twitter sold cambridge analytica researcher public data access  linkremoved </t>
  </si>
  <si>
    <t xml:space="preserve">segmentation and the savvy shopper  demographic data is a start  but is it enough  the short answer is no  for more info  read my piece via  usernameremoved  
 linkremoved 
 segmentation  microsegmentation  bigdata  marketing  demographics  tech  analytics  linkremoved </t>
  </si>
  <si>
    <t xml:space="preserve">retweeted privacy international   usernameremoved 
have you ever been to a peaceful protest  demo  or march  did you assume that the police would only be identifying  troublemakers   wrong  learn more about  spypolice     linkremoved </t>
  </si>
  <si>
    <t xml:space="preserve"> usernameremoved   usernameremoved   usernameremoved   usernameremoved  thank you for having us  data and social good  two of my favorite topics </t>
  </si>
  <si>
    <t xml:space="preserve">can we stop the future  in china colonized xinjiang province  when uighurs  china s muslim minority  buy a kitchen knife  their id data is etched on the blade as a qr code   linkremoved </t>
  </si>
  <si>
    <t xml:space="preserve">retweeted shaun king   usernameremoved 
after not being able to name a single policy of trump s that he actually liked or supported  kanye  looking stumped  mumbled  i just like how people said he couldn t do this      linkremoved </t>
  </si>
  <si>
    <t xml:space="preserve">she needs a dog muzzle  linkremoved </t>
  </si>
  <si>
    <t xml:space="preserve">  usernameremoved  has written to facebook following questioning of mike schroepfer last week  committee says it found his evidence unsatisfactory and has called again for mark zuckerberg to appear  facebook</t>
  </si>
  <si>
    <t xml:space="preserve">whatsapp cofounder to leave facebook amid growing differences over data sharing    to mac  linkremoved </t>
  </si>
  <si>
    <t xml:space="preserve">she nedds a dog muzzle  linkremoved </t>
  </si>
  <si>
    <t>we want more privacy while we consume and benefit from  more data   platforms and regulators will have a hard time solving this contradiction  the big players still stand to benefit even with regulation   linkremoved   bigdata  privacy</t>
  </si>
  <si>
    <t xml:space="preserve">when you crave the limelight so badly     linkremoved </t>
  </si>
  <si>
    <t>trump and kanye meeting from december   th      originally on facebook  linkremoved  via bombard s body language</t>
  </si>
  <si>
    <t xml:space="preserve">knowing what suckmydickenberg has done with fb personal user information  why is anyone still using it  a word of caution  if you decide to close your fb account  delete all posts  photos and dm s  if not  they will still be saved on fb servers even if your account is closed     linkremoved </t>
  </si>
  <si>
    <t xml:space="preserve">not cool  disrespecting my honorary armenian  usernameremoved  
too bad she can t delete her  whcd performance   linkremoved </t>
  </si>
  <si>
    <t xml:space="preserve"> usernameremoved  yes   i am still on facebook  but i advocate for people who want the privacy   if i wanted more privacy i would delete my account</t>
  </si>
  <si>
    <t xml:space="preserve">a moment of levity 
interrogating zuckerberg  a bad lip reading  linkremoved  via  usernameremoved </t>
  </si>
  <si>
    <t xml:space="preserve">twitter sold data access to cambridge analytica researcher  linkremoved   linkremoved </t>
  </si>
  <si>
    <t xml:space="preserve">that make three   usernameremoved    face it  youre poisoning democracy to monetise private data  and now users know it    linkremoved </t>
  </si>
  <si>
    <t xml:space="preserve">  ai powered tech trends to keep an eye on in       linkremoved 
 ai  machinelearning  deeplearning  bigdata  fintech  insurtech  datascience  ml  dl  neuralnetworks  robotics  healthtech  martech  tech  linkremoved </t>
  </si>
  <si>
    <t xml:space="preserve">retweeted nicholas j evancik   usernameremoved 
 usernameremoved  actually i just heard the moon speech   he never said trump should get the nobel   someone said to moon you should get a peace prize and     linkremoved </t>
  </si>
  <si>
    <t xml:space="preserve">turns out hes leaving early after a privacy dispute and not all his shares are vested 
oooooof   linkremoved </t>
  </si>
  <si>
    <t xml:space="preserve">heading to san jose for  f  and ive never packed so much  vegasborn attire for a work trip before   nowayjose  facebook  goknightsgo  usernameremoved   linkremoved </t>
  </si>
  <si>
    <t xml:space="preserve"> usernameremoved  zuckerberg is very short </t>
  </si>
  <si>
    <t xml:space="preserve">retweeted thedeusvault   usernameremoved 
this is happening in britain  and what we patriots are fighting to prevent here 
 qanon  maga  lockthemallup  trump  censorship  freespeech   ndamendment  guncontrol     linkremoved </t>
  </si>
  <si>
    <t xml:space="preserve">facebook s    day long f  developer conference starts today in san jose  ceo mark zuckerberg is giving this morning s keynote address  it starts at   am  details on how to stream it live here   linkremoved </t>
  </si>
  <si>
    <t xml:space="preserve">hangzhou zhongheng electric is just one example of the large scale application of brain surveillance devices to monitor peoples emotions and other mental activities in the workplace     linkremoved </t>
  </si>
  <si>
    <t xml:space="preserve">best argument i ve seen for some basic regulation on access to your own data 
 linkremoved </t>
  </si>
  <si>
    <t xml:space="preserve">not only facebook sold data to canbridge analytica but twitter did as well   just in time for the election   hmmm   linkremoved </t>
  </si>
  <si>
    <t xml:space="preserve">wasn t zuckerberg just sitting in front of congress recently  did ted cruz not just scold them 
do these liberals ever learn  linkremoved </t>
  </si>
  <si>
    <t xml:space="preserve"> usernameremoved   usernameremoved  mark zuckerberg can stick facebook up his you know what</t>
  </si>
  <si>
    <t xml:space="preserve">why are republicans acting like traitors you ask     linkremoved </t>
  </si>
  <si>
    <t xml:space="preserve">balancing act with  usernameremoved   usernameremoved  ceo mark zuckerberg  usernameremoved  sends     million to cps for  personalized learning   linkremoved  via  usernameremoved </t>
  </si>
  <si>
    <t xml:space="preserve">messaging from the trump regime wh on iran  which has also now been sloppily edited  is all about trying to push us into a needless  endless war with iran  trump and his war cabinet are interventionist and     linkremoved </t>
  </si>
  <si>
    <t xml:space="preserve"> digitalmarketing  socialmedia  seo  internetmarketing  onlinemarketing  fintech  bigdata  growthhack  makeyourownlane  contentmarketing
watch demo   linkremoved 
all new  no special paper needed  great  sale price here    linkremoved   linkremoved </t>
  </si>
  <si>
    <t xml:space="preserve">i need   more monitors  then im done  mate built me a      pc 
 cool  what do you play 
mostly play on my xbox scorpio but  i do play orange box on the pc    
 facebook  xbox group   </t>
  </si>
  <si>
    <t xml:space="preserve">  min  rsi signals 
 btc    egc      
 btc    geo      
 btc    swift      
 btc    efl       
 btc    xmg       
 btc    dtb       
 btc    bcpt       
 btc    sub       
 btc    req       
 xrp  masternodes  bitcoin  blockchain  xpa  ico  tokensale  eko  trading  bigdata</t>
  </si>
  <si>
    <t>even after  facebook tightened up its policies and practices  it made no serious effort to audit what happened to the data
we need to wake up to the existential threat surveillance capitalism poses to democracy   linkremoved   datasecurity  dataprivacy  smm</t>
  </si>
  <si>
    <t xml:space="preserve">ever think knowing an ex was following you was stalky  creepier is when advertisers do it w disregard for your privacy  if katie has     biz tracking her  how many stalkers with your personal info do you unknowingly have on facebook  more   usernameremoved   linkremoved   linkremoved </t>
  </si>
  <si>
    <t xml:space="preserve">seriously blown away   usernameremoved  showed me behind the curtains on how he and  usernameremoved  compile  bigdata for  predictiveanalytics using  usernameremoved   amp   usernameremoved  guessing we can thank  usernameremoved  and her traffic complaints for the      sentiment   otc    otc      otchouston  linkremoved </t>
  </si>
  <si>
    <t xml:space="preserve">here s why  brands should care about  facebook reviews   linkremoved   socialmedia  linkremoved </t>
  </si>
  <si>
    <t xml:space="preserve">common thread of discussion recently    bigdata   analytics ready to meet  healthcare challenges    usernameremoved    linkremoved   linkremoved </t>
  </si>
  <si>
    <t>your daily dose of financial news  linkremoved   sprint  tmobile   g  iso  blockchain  vix  panasonic  whasapp  facebook  brexit  ecb  marathon  andeavor  tariffs  blawg</t>
  </si>
  <si>
    <t xml:space="preserve">how  artificialintelligence can benefit  ecommerce businesses    usernameremoved   usernameremoved   linkremoved   ai  bigdata  datascience  machinelearning  marketing  martech  forbes  linkremoved </t>
  </si>
  <si>
    <t xml:space="preserve">using the  ctd  network   usernameremoved  is bridging the knowledge gap between  bigdata generated by  target and  tcga and the clinic  learn about the collaborations that will advance  precisiononcology   linkremoved   linkremoved </t>
  </si>
  <si>
    <t xml:space="preserve">facebooks privacy changes leave developers steaming   via  usernameremoved   linkremoved </t>
  </si>
  <si>
    <t xml:space="preserve">whatsapp co founder jan koum is leaving facebook after clashing over data privacy   the verge  linkremoved  via  usernameremoved </t>
  </si>
  <si>
    <t xml:space="preserve">it s started   linkremoved </t>
  </si>
  <si>
    <t xml:space="preserve">hot topics 
what would be the perfect weekend 
 repost  facebook  linkremoved </t>
  </si>
  <si>
    <t xml:space="preserve">not revolutionary to conspire with an enemy nation state to throw an election  destroy the nato alliance and degrade our democracy  
it s espionage 
and the mercers  prince  devos  murdochs   amp  koch bros  are the ones behind it   linkremoved </t>
  </si>
  <si>
    <t xml:space="preserve">hot topics 
which recent news story
 is most interesting 
 repost  facebook  linkremoved </t>
  </si>
  <si>
    <t>facebook apologizes  belatedly restores event page for anti caravan protest    linkremoved   facebook  stopthecaravan</t>
  </si>
  <si>
    <t>digital health  plan aims to unlock potential of  bigdata for  healthcare  linkremoved   innovatorsmindset  healthtech  parollatrend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utin  sanctioned russian banks and a number of russian oligarchs are in favor of trump   they hacked his opponent s computer systems and ran disinformation campaigns for him and against clinton </t>
  </si>
  <si>
    <t>catch the keynote recordings from  dws   berlin  here   linkremoved    bigdata  gdpr  opensource</t>
  </si>
  <si>
    <t xml:space="preserve">top    ways that hackers use to  hack  facebook accounts   cybersecurity  linkremoved </t>
  </si>
  <si>
    <t xml:space="preserve">have you seen the  facebook downvote button yet  clearly facebook is starting to embrace human judgment over the tyranny of algorithms   linkremoved   linkremoved </t>
  </si>
  <si>
    <t>and another one gone  whatsapp ceo jan koum quits facebook due to privacy intrusions  it is ti   linkremoved   tcot  maga  pjnet  rednationrising  covfefe</t>
  </si>
  <si>
    <t xml:space="preserve">read my may   nuzzel daily newsletter featuring facebook s privacy changes leave developers steaming  linkremoved </t>
  </si>
  <si>
    <t xml:space="preserve"> usernameremoved  you go girls    you two are great     godbless ya    why dont u sue facebook and zuckerberg   and great fir burying this idiot dems    gee ya think that rep hanson     still worried about guan tipping over and sinking   typical dumb lying pelosi schumer waters dems</t>
  </si>
  <si>
    <t xml:space="preserve">president trump telling the truth again     we need congress term limits  lets get this horrible life time politicians out of office and get some young new blood that are connected with what is going on in the world now       linkremoved </t>
  </si>
  <si>
    <t xml:space="preserve">in season two of hbo s westworld  the devil s in the data collection  that s made this show more relevant than ever  linkremoved </t>
  </si>
  <si>
    <t xml:space="preserve"> usernameremoved  diversion works  after the uk privacy commission raided cambridge analytica cong may finally start asking about govt contracts they got from trump and looking at ppl with links to the co who were hired with flynn s help    linkremoved </t>
  </si>
  <si>
    <t>why instagram managed to remain unscathed amid facebook scandals   digiday  linkremoved 
 instagram  facebook  scandal  socialmedia  marketing</t>
  </si>
  <si>
    <t xml:space="preserve">retweeted wikileaks   usernameremoved 
historical context for today s netanyahu presentation in english  explicitly directed at trump  on iran  in       he told the u s  congress if you take out saddam  saddam s     linkremoved </t>
  </si>
  <si>
    <t xml:space="preserve">   min  rsi signals 
 btc    qwark       
 btc    ptc       
 btc    swift       
 btc    blitz       
 btc    excl      
 btc    xel       
 btc    erc       
 btc    ebst      
 fintech  ignis  eko  eth  bigdata  mining  ico  smartcontract  ethereum  cryptolife  crowdsale</t>
  </si>
  <si>
    <t xml:space="preserve">whatsapp founder leaves company over facebook data strategy  linkremoved </t>
  </si>
  <si>
    <t>are google and facebook undermining europe s privacy rules   linkremoved   business  wired  news</t>
  </si>
  <si>
    <t xml:space="preserve">jan koum who co founded the facebook owned messaging app   years ago is having disagreements with  usernameremoved  over privacy and encryption   linkremoved </t>
  </si>
  <si>
    <t xml:space="preserve">freestyle for the ladies  off the dome  don t delete my video this time facebook smh anyways should k actually wrote a song to this or naw leave it alone what you think   linkremoved </t>
  </si>
  <si>
    <t>the latest the terry van horne daily   linkremoved  thanks to  usernameremoved   usernameremoved   marketing  facebook</t>
  </si>
  <si>
    <t xml:space="preserve"> usernameremoved   usernameremoved   usernameremoved  you must have missed the fact that cambridge analytica  a company headed by steve bannon was caught stealing facebook users information to individually target and influence voters on social media</t>
  </si>
  <si>
    <t xml:space="preserve"> facebook address in san franciso is 
  hacker way   
if that doesn t speak volumes   
i don t know what does </t>
  </si>
  <si>
    <t xml:space="preserve">looks like facebook isnt the only social network found to have breached the privacy of its users with cambridge analytica  linkremoved </t>
  </si>
  <si>
    <t>check out my  facebook page   linkremoved  so we can keep up to date on stuff  about  minecraft and  minecraftmodding</t>
  </si>
  <si>
    <t xml:space="preserve"> usernameremoved   usernameremoved  facebook   where you learn to hate your friends                                           twitter   where you learn to love strangers                                                   trump showed me a side of people ive known forever that i never wanted to see  character counts</t>
  </si>
  <si>
    <t xml:space="preserve">how we respond to  facebook today will inform the startups of tomorrow  
 deletefacebook   linkremoved </t>
  </si>
  <si>
    <t xml:space="preserve">how to lose         on a rental propertyand invent a new business  iot  bigdata  bigbrother  snooptech  privacy  linkremoved </t>
  </si>
  <si>
    <t xml:space="preserve"> bigdata is the resource that nations will be fighting over  not land or oil   linkremoved </t>
  </si>
  <si>
    <t xml:space="preserve">what to look for at the  f      conference this week  facebook  linkremoved </t>
  </si>
  <si>
    <t xml:space="preserve"> usernameremoved  facebook stores all your information even if you delete the account and so does google they keep all your pictures and locations and contacts they read all our messages and listen to our conversations</t>
  </si>
  <si>
    <t>stop whining about privacy on facebook  if you don t want them to know you eat ass and drink  loko don t talk about it</t>
  </si>
  <si>
    <t xml:space="preserve"> usernameremoved   usernameremoved  there s an alternative to  facebook and it s  googleplus but google admits it too mines its user data </t>
  </si>
  <si>
    <t xml:space="preserve">retweeted robert reich   usernameremoved 
on saturday night trump renewed his attacks on the news media  telling a crowd in michigan that  they hate your guts  labeling members of the press as enemies of the people is     linkremoved </t>
  </si>
  <si>
    <t xml:space="preserve">nst  cybersecurity framework
 identity  ransomware  bigdata  security  blockchain  fintech  iot  ai  cybercrime  dataprotection 
via  usernameremoved  
cc  usernameremoved   usernameremoved   usernameremoved   usernameremoved   usernameremoved   usernameremoved   usernameremoved   usernameremoved   usernameremoved   usernameremoved   linkremoved </t>
  </si>
  <si>
    <t xml:space="preserve">will the last  usernameremoved  employee who cares about privacy  please turn out the lights when you leave   linkremoved </t>
  </si>
  <si>
    <t xml:space="preserve">surprised or not surprised  now revealed that twitter also sold data to cambridge analytica  gt   linkremoved   privacy  linkremoved </t>
  </si>
  <si>
    <t xml:space="preserve">we have come to expect it from cnn    maga   haiti   kanye   clintonfoundation  endthefed   cnnfakenews   boycottcnn   boycottnbc   boycottcbs   obamagate   qanon   usernameremoved   witchhunt   facebookgate    lyingcomey   deepstate  linkremoved </t>
  </si>
  <si>
    <t xml:space="preserve">ah  they charged    cents a year  facebook thought micropayments are bad but breaking privacy  amp  therefore democracy was great  because greater market value  i hope the whatsapp founders donate their mis aquired billions wisely  but maybe micro finance would be better for signal </t>
  </si>
  <si>
    <t xml:space="preserve">what you really need to know about  bigdata    in its simplest terms   linkremoved </t>
  </si>
  <si>
    <t xml:space="preserve">     of customers can t be wrong  accelerate your  bigdata delivery and  datalake deployment with podium    linkremoved </t>
  </si>
  <si>
    <t xml:space="preserve">just gonna say this one time  if you truly were worried about privacy you wouldn t have joined facebook in the first place  no one forced you join  just like it s not mcdonald s fault for making people fat </t>
  </si>
  <si>
    <t xml:space="preserve"> hiring   senior database engineer  big data
location    london bridge  uni  bigdata  cvlibrary  developer  tweetmyjobs  jobseekers
 apply now   linkremoved   linkremoved </t>
  </si>
  <si>
    <t xml:space="preserve">use data and next gen tools to drive digital banking transformation
 linkremoved 
 banking  digitalbanking  bigdata  ai  machinelearning 
 usernameremoved   usernameremoved   usernameremoved   usernameremoved   usernameremoved   usernameremoved   usernameremoved   usernameremoved   usernameremoved   linkremoved </t>
  </si>
  <si>
    <t xml:space="preserve">retweeted nbc news   usernameremoved 
mueller wants to grill president trump in detail about his ties to russia  his firing of james comey and whether he has tried to interfere with the investigation itself  according to     linkremoved </t>
  </si>
  <si>
    <t xml:space="preserve">interesting read   and he s right  it is all out war    unity is crucial 
the mayor of livermore california explains trumps popularity and success    this is perhaps the best explanation for trump s popularity     linkremoved </t>
  </si>
  <si>
    <t xml:space="preserve">excerpt 
    the daily public schedule is subject to change   
department of state
public schedule
may        
secretary mike pompeo
      p m  secretary pompeo attends president donald trumps presentation of the     linkremoved </t>
  </si>
  <si>
    <t xml:space="preserve">ignore for a moment any disdain for hc  amp  assess w an unbiased state that yes she made huge mistakes in her campaign i e  non secure server scandal to not visiting rust belt more  factors working against her  facebook amp cambridge analytica  putin  stein assange  national enquirer     linkremoved </t>
  </si>
  <si>
    <t>whatsapp ceo quits after facebook clashes over personal data usage  linkremoved   news</t>
  </si>
  <si>
    <t xml:space="preserve">there will always be more features and shit to get you to give up more information  he got caught being a turd  but he s still a turd  he ll always want your information 
bbc news   facebook f   can zuckerberg restore trust at developer conference   linkremoved </t>
  </si>
  <si>
    <t xml:space="preserve">need help  anyone know a phone number for facebook   
nasty kids bullying my  yr old gdaughter  set up a fake account using her picture  the forms fb ask you to gather info on is unbelievable   usernameremoved   usernameremoved   usernameremoved  
fb needs to delete </t>
  </si>
  <si>
    <t xml:space="preserve">whatsapp co founder to leave company amid disagreements with facebook  facebook s desire to weaken whatsapp s encryption and collect more personal data reportedly fueled the decision   linkremoved  via  usernameremoved </t>
  </si>
  <si>
    <t xml:space="preserve">how to wrestle your data from data brokers  silicon valley   amp  cambridge analytica  
 linkremoved   at propublica  
 privacy  security  deletefacebook  cambridgeanalytica  linkremoved </t>
  </si>
  <si>
    <t xml:space="preserve">if this doesn t reaffirm the need for the workers of the world to unite     linkremoved </t>
  </si>
  <si>
    <t xml:space="preserve">retweeted michael s  schmidt   usernameremoved 
exclusive  we have obtained a list of four dozen questions mueller wants to ask trump  among them  what does trump know about pardon offers to flynn  what discussions did     linkremoved </t>
  </si>
  <si>
    <t xml:space="preserve">like     accurate lol  linkremoved </t>
  </si>
  <si>
    <t xml:space="preserve">whatsapp founder planning to leave the company after clashing with its parent  facebook  over the popular messaging services strategy and facebooks attempts to use its personal data and weaken its encryption   linkremoved </t>
  </si>
  <si>
    <t xml:space="preserve">a facebook co founder says facebook should pay us for our data   quartz  linkremoved   linkremoved </t>
  </si>
  <si>
    <t xml:space="preserve">how to limit the  power  and  influence and  abuse of  socialmedia like  facebook   nyc  google  linkremoved </t>
  </si>
  <si>
    <t xml:space="preserve">trending post by  usernameremoved    gt  how big data allows preemptive healthcare to prevent disease  linkremoved   bigdata  healthcare  predictiveanalytics via  usernameremoved   linkremoved </t>
  </si>
  <si>
    <t>via  usernameremoved   poweredbytech   linkremoved  this tampa bay ceo had a bigger      pay package than buffett  bezos and zuckerberg combined</t>
  </si>
  <si>
    <t xml:space="preserve">facebooks f   expect plenty of vr ar  data sharing updates  mobile gaming  linkremoved   ar  augmentedreality  vr  virtualreality  linkremoved </t>
  </si>
  <si>
    <t xml:space="preserve">zuckerberg  gates  and jobs are the exceptions  most successful founders are middle aged   linkremoved   linkremoved </t>
  </si>
  <si>
    <t xml:space="preserve">isnt this the adult version of a kindergartners excuse i didnt do it b c you never saw me do it  good to see that cambridge analytica have hired kindergartners as their publicists  its a good demographic to appeal to  since they dont have facebook accounts yet   linkremoved </t>
  </si>
  <si>
    <t xml:space="preserve">whatsapp co founder koum leaving facebook amid reported clashes over privacy  encryption  usernameremoved   linkremoved   linkremoved </t>
  </si>
  <si>
    <t xml:space="preserve">can zuckerberg restore trust at facebook s developer conference    bbc news  linkremoved   linkremoved </t>
  </si>
  <si>
    <t>i had a dream that  usernameremoved  was also mark zuckerberg and his real name was mark fischbach zuckerberg and it wasnt really a secret but he never told anyone and i found out and was really excited</t>
  </si>
  <si>
    <t xml:space="preserve"> twitter sold data access to  cambridgeanalytica linked researcher  linkremoved   socialmedia  socialselling</t>
  </si>
  <si>
    <t xml:space="preserve">think about the scale of information being transmitted by facebook  cambridge analytica is nothing   linkremoved </t>
  </si>
  <si>
    <t xml:space="preserve"> usernameremoved   usernameremoved   usernameremoved   usernameremoved  i recall one or two members of congress saying cyberspace when questioning zuckerberg </t>
  </si>
  <si>
    <t xml:space="preserve">message to mr  m zueckerberg  usernameremoved    do you realise that you have killed the goose that laid the golden egg for  you    not only by sharing data  but by deciding what friends  posts users see  they are fed up with it  and it leaving   watch the downslide in users and profits </t>
  </si>
  <si>
    <t xml:space="preserve">i expect a lot of hard questions will be asked  after all  this is a room full of software developers that understand facebooks technology and data   linkremoved </t>
  </si>
  <si>
    <t xml:space="preserve">headlines include israel calling out iran over a secret nuclear program  trump s campaign paying legal fees for michael cohen  and the central american migrant caravan   linkremoved </t>
  </si>
  <si>
    <t xml:space="preserve">as you might have seen i have been busy on  youtube we have a channel too now  so i am working on that and i would love to see you there too all kinds of things going on i will post more in depth on  facebook stay tuned for more </t>
  </si>
  <si>
    <t xml:space="preserve">guilt by association  gt   linkremoved </t>
  </si>
  <si>
    <t xml:space="preserve">this was the comedian chosen by the white house press corp to represent the mainstream media washington elitists    sarah huckabee sanders  president trump s press secretary was seated only two places away from     linkremoved </t>
  </si>
  <si>
    <t xml:space="preserve">somebody working at facebook maybe not the best to pontificate on exploitation of people s generated data and info  just sayin    linkremoved </t>
  </si>
  <si>
    <t xml:space="preserve"> facebook needs a ric flair emoji  linkremoved </t>
  </si>
  <si>
    <t xml:space="preserve">ahem   brexit  maybe uk may decide to have a new election or just block it altogether because of ca  we  on the other hand  do not have an alternative to address this in our constitution   linkremoved </t>
  </si>
  <si>
    <t xml:space="preserve"> follow us on  facebook at  linkremoved  as we explore the  placeswelove   cheers from  dinosaurs in the woods in  elberta  al  linkremoved </t>
  </si>
  <si>
    <t xml:space="preserve">was she ever funny                 linkremoved </t>
  </si>
  <si>
    <t xml:space="preserve">retweeted scott dworkin   usernameremoved 
please retweet these questions from mueller to trump
 usernameremoved  mueller wants to ask you these    questions 
   what did you know about phone calls that mr  flynn     linkremoved </t>
  </si>
  <si>
    <t xml:space="preserve">   min  rsi signals 
 btc    qwark       
 btc    dtb       
 btc    byc       
 btc    gbg       
 btc    swift      
 btc    clam       
 btc    rlc       
 btc    nmr       
 erc    bitcoin  smartcontract  eko  decentralized  ignis  litecoin  dapp  tokens  fintech  bigdata</t>
  </si>
  <si>
    <t xml:space="preserve">i just watched some interviews of trump supporters outside of his rally in michigan last week  i m done trying to understand them  to make excuses for them  they re just plain stupid  stupid  stupid  stupid  if i     linkremoved </t>
  </si>
  <si>
    <t xml:space="preserve">darpa is funding new tech that can identify manipulated videos   
 steganography  manipulatedvideos  deepfakes  fakenews  fakenewsmedia  deeplearning  machinelearning  artificialintelligence  ai  bigdata  analytics  darpa via  usernameremoved   usernameremoved   usernameremoved   usernameremoved   linkremoved </t>
  </si>
  <si>
    <t xml:space="preserve">not good timing for facebook    whatsapp co founder to leave company amid disagreements with facebook around weakening encryption so it can collect and use more whatsapp users  personal data   linkremoved </t>
  </si>
  <si>
    <t xml:space="preserve">    
i liked this song
  jd
 twitter  pinterest  google  music  songs  facebook
 song  np
 austintx
 jeffdavisshow
 vip 
     for me
freshman
kent roosevelt high school
 kentoh 
 ohio 
a brick in the wall
  jd
 staplesingers
let s do it again
 linkremoved   linkremoved </t>
  </si>
  <si>
    <t xml:space="preserve">please take these bastards down  and the mercers along with them   evilwarpedandcorrupt  linkremoved </t>
  </si>
  <si>
    <t xml:space="preserve">this is fantastic  return control of local schools to the locally elected school boards  linkremoved </t>
  </si>
  <si>
    <t xml:space="preserve">whatsapp founder leaving over facebooks attempts to weaken whatsapps encryption and use its data   linkremoved </t>
  </si>
  <si>
    <t xml:space="preserve">another resignation     linkremoved </t>
  </si>
  <si>
    <t xml:space="preserve">up next  we didnt know   linkremoved </t>
  </si>
  <si>
    <t xml:space="preserve">need for technically literate legislators    facebook  technology  regulation  linkremoved </t>
  </si>
  <si>
    <t xml:space="preserve">the factory boss watched psycho pass and he said i want a sibyl system of my own to the engineering team  linkremoved </t>
  </si>
  <si>
    <t>the latest all things data   linkremoved  thanks to  usernameremoved   usernameremoved   usernameremoved   tech  bigdata</t>
  </si>
  <si>
    <t xml:space="preserve">    am today   linkremoved </t>
  </si>
  <si>
    <t xml:space="preserve">check out our full album from our last events on  facebook  linkremoved </t>
  </si>
  <si>
    <t xml:space="preserve">virtually every industry will be impacted by  g mobile technology
 digitaltransformation  wearables  iot  bigdata  ai   g  mobile  disruption  drones  smartcity  ioe  linkremoved  rt  usernameremoved   usernameremoved </t>
  </si>
  <si>
    <t xml:space="preserve"> usernameremoved  yes i saw you on there   you were funny on sln today   some sort of court case show and other one with mark zuckerberg and something about a settlement with someone and a payout   then you were on american idol with simon but it was your stunt double   he was singing and dancing </t>
  </si>
  <si>
    <t xml:space="preserve">icymi  whatsapp ceo jan koum quits over privacy disagreements with facebook  linkremoved </t>
  </si>
  <si>
    <t xml:space="preserve">changes have been in the works for facebook and many other online services because of strict new data privacy rules taking effect next month in europe  linkremoved </t>
  </si>
  <si>
    <t xml:space="preserve">wanna be a smartypants  it s time for class 
 digitaltransformation dictionary      key terms and definitions
 linkremoved 
by  usernameremoved   usernameremoved 
 analytics
 ai
 bigdata
 blockchain
 chatbots
 cloudcomputing
 drones
 iot
 machinelearning
 robotics
 vr  mr
 wearables  linkremoved </t>
  </si>
  <si>
    <t xml:space="preserve">the glass room   bigdata  privacy and interactive art  mobilisation lab  linkremoved   linkremoved </t>
  </si>
  <si>
    <t xml:space="preserve"> twtr sold data to cambridge analytica linked researcher   linkremoved </t>
  </si>
  <si>
    <t xml:space="preserve">facebook seeks to block us spying lawsuit from top eu court  linkremoved   linkremoved </t>
  </si>
  <si>
    <t xml:space="preserve">stocks are set to open flat   wallstreet waits on  apple s earnings report  and the ceo  amp  founder of  whatsapp is stepping down over what looks like a protest over privacy issues at his parent company   facebook  my morning business news briefing is out 
 linkremoved   linkremoved </t>
  </si>
  <si>
    <t xml:space="preserve"> facexworm targets  cryptocurrency trading platforms  abuses  facebook messenger for propagation   cybersecurity  linkremoved </t>
  </si>
  <si>
    <t xml:space="preserve">what a mood  linkremoved </t>
  </si>
  <si>
    <t xml:space="preserve">an indonesian version of the facebook debacle   privacy  linkremoved </t>
  </si>
  <si>
    <t>facebooks privacy changes leave developers steaming    he said cubeyou was just collateral damage as facebook has overzealously scrambled to show that it cares about data privacy   linkremoved   privacymatters  blockchain</t>
  </si>
  <si>
    <t xml:space="preserve">are google and facebook undermining europe s privacy rules   linkremoved   tozeboy   antonio pinto  tozeboy </t>
  </si>
  <si>
    <t xml:space="preserve">shes just a liberal skank      linkremoved </t>
  </si>
  <si>
    <t xml:space="preserve"> facebook cto didn t know about purging millions of fake accounts via  usernameremoved 
 linkremoved   cambridgeanalytica</t>
  </si>
  <si>
    <t xml:space="preserve"> facebook nj bane i know i can love u n be happy pain didn t kill us it made  linkremoved </t>
  </si>
  <si>
    <t xml:space="preserve"> usernameremoved  fun fact   twitch makes money the same way facebook does    selling your personal data to advertisers   next  mayday</t>
  </si>
  <si>
    <t xml:space="preserve">are google and facebook undermining europes privacy rules   linkremoved   gt  regulators  publishers  and privacy watchdogs say moves by the tech giants may leave european internet users no better off </t>
  </si>
  <si>
    <t xml:space="preserve">facebook shows that we must have elected representatives with digital literacy   you can t govern what you don t understand    digital  facebook  digitalliteracy  linkremoved   linkremoved </t>
  </si>
  <si>
    <t xml:space="preserve"> usernameremoved   perfectsmokyeyegate was an expertly manufactured fake controversy  cambridge analytica would be proud </t>
  </si>
  <si>
    <t xml:space="preserve">how  linkremoved  uses  kubernetes for  machinelearning    usernameremoved   linkremoved   ai  artificialintelligence  bigdata  datascience  deeplearning  devops  tensorflow  linkremoved </t>
  </si>
  <si>
    <t xml:space="preserve"> usernameremoved   usernameremoved  deep state  term coined by cambridge analytica for the trump campaign  that deep state  facts please </t>
  </si>
  <si>
    <t xml:space="preserve">stormy  stormy   stormydaniels    suing  trump for defamation  listen in   linkremoved </t>
  </si>
  <si>
    <t>looking at my facebook targeted advertising data and the only fitness wellness interest they have listed is sleep</t>
  </si>
  <si>
    <t xml:space="preserve">the marketers of the future 
   applications of  ai  amp   machinelearning in financial  marketing  linkremoved   ht  usernameremoved   usernameremoved 
 martech  fintech  datascience  bigdata  contentmarketing  socialmedia  ml
 linkremoved   linkremoved </t>
  </si>
  <si>
    <t xml:space="preserve">translation 
privacy on whatsapp is dead 
  linkremoved </t>
  </si>
  <si>
    <t>facebook needs to delete all the fb pages of these tongans  asap</t>
  </si>
  <si>
    <t xml:space="preserve">whatsapp ceo jan koum to leave facebook amid privacy flap  san francisco  ap   whatsapp ceo jan koum is breaking ties with his companys parent  facebook  amid a privacy scandal that has dogged the social network for weeks  koum confirmed his departure  linkremoved   linkremoved </t>
  </si>
  <si>
    <t xml:space="preserve">how long before trump is done this way  bill cosbys star removed from walk of fame in hollywood   linkremoved </t>
  </si>
  <si>
    <t xml:space="preserve">it never was big brother  we skipped right over that to big data  newspeak was just data points in giant data files   amp  the telescreen was statistical analysis   linkremoved </t>
  </si>
  <si>
    <t xml:space="preserve"> facebook  f   can zuckerberg restore trust at developer conference   linkremoved   f     </t>
  </si>
  <si>
    <t xml:space="preserve">companion to the tractatus  linkremoved </t>
  </si>
  <si>
    <t xml:space="preserve">wow    what a great  graduation gift idea 
 gifts  giftideas  graduate  giftcard  giftcards  college  marketing  strategy  innovation  chooselove  graduationday  graduates  college  mentors  mentor  bigdata  linkremoved   commencement
 linkremoved </t>
  </si>
  <si>
    <t xml:space="preserve">we lived in the greatest country on earth until russia  mercer via cambridge analytica  pecker via national enquirer  murdoch via fox  and the kochs via sinclair corrupted our election and placed a buffoon in the wh 
we have a president who loves himself  no one else   linkremoved </t>
  </si>
  <si>
    <t xml:space="preserve"> facebook still has many questions to answer in the aftermath of the cambridge analytica scandal  can they regain trust at the  f  conference    gt   linkremoved  via  usernameremoved </t>
  </si>
  <si>
    <t xml:space="preserve">twitter sold data access to cambridge analyticalinked researcher  usernameremoved   linkremoved </t>
  </si>
  <si>
    <t xml:space="preserve">whatsapp ceo quits facebook over  data privacy  concerns    linkremoved   linkremoved </t>
  </si>
  <si>
    <t xml:space="preserve">raise your hand if this surprises you     linkremoved </t>
  </si>
  <si>
    <t xml:space="preserve"> linkremoved    how to watch mark zuckerbergs keynote at facebooks f  developer conference    linkremoved   linkremoved </t>
  </si>
  <si>
    <t xml:space="preserve"> facebook spent more on  government  lobbying in the first quarter of this year than it has in the companys history and  thanks to the cambridge analytica scandal  theyre on track to spend even more for the remainder of       learn more from  usernameremoved 
 linkremoved </t>
  </si>
  <si>
    <t xml:space="preserve"> facebooks messenger kids  the social networks new chat app for the under    crowd  has been designed to give parents more control over their kids contact list  find out more about this  app and the new updates now   linkremoved  via  usernameremoved </t>
  </si>
  <si>
    <t>lol facebook just gave me the option to hide all posts from donald trump fans</t>
  </si>
  <si>
    <t xml:space="preserve">not good when someone who cares about privacy feels they have no choice but to leave facebook  whatsapp ceo jan koum quits facebook due to privacy intrusions  linkremoved </t>
  </si>
  <si>
    <t xml:space="preserve">wow   internetofthings explained in   minute 
via  usernameremoved  
 iot  smartcity  smartworld  smartcities  bigdata   org  smartdevices  technology  digitaltransformation  innovation   smartphone  internet  iiot  ioe  martech  fintech  govtech  hr
  linkremoved </t>
  </si>
  <si>
    <t xml:space="preserve">global leaders are beginning to create data privacy systems  the u s  lags behind china in creating a national data policy   linkremoved </t>
  </si>
  <si>
    <t xml:space="preserve">allegations that the leave campaign cheated spending limits  and that personal data was misused to illegally target voters  raise very serious questions about the fairness of the campaign   there is a feeling  a groundswell of unease  linkremoved </t>
  </si>
  <si>
    <t xml:space="preserve">facebook s desire to weaken whatsapp s encryption and collect more personal data reportedly fueled the decision   whatsapp  linkremoved  via  usernameremoved </t>
  </si>
  <si>
    <t xml:space="preserve">without strong canadian  journalism stories like this get buried  and  racism festers   cdnmedia can t compete on an uneven playing field against companies like  facebook that don t pay for the content they sell   usernameremoved  
 linkremoved </t>
  </si>
  <si>
    <t xml:space="preserve">its time to stop saying if youre not paying  youre the product  interesting analysis of  facebook   google free model 
 linkremoved </t>
  </si>
  <si>
    <t xml:space="preserve">retweeted laurence tribe   usernameremoved 
as i urged right after the travel ban argument  trumps solicitor general has finally corrected the seriously false statement he made to the supreme court  but only     linkremoved </t>
  </si>
  <si>
    <t xml:space="preserve">do you leverage retargeting to return visitors to your shopify store  weve prepared a complete guide to give you step by step instructions on setting up  facebook  retargeting for your  usernameremoved  store and measuring roas  
grab your free copy now   linkremoved   linkremoved </t>
  </si>
  <si>
    <t xml:space="preserve">is  data  analytics adding  business  value for you   usernameremoved   bigdata  datascience  linkremoved   linkremoved </t>
  </si>
  <si>
    <t xml:space="preserve">democrats frame trump while hillary walks free   linkremoved </t>
  </si>
  <si>
    <t xml:space="preserve">now you can have pet appliances 
 usernameremoved  reveals a fridge that drives to you when called 
ht  usernameremoved 
 linkremoved 
 tech  martech  healthit  internetofthings  iot  iiot   sensors  futureofwork  fow  appliances  retail  bigdata
also   linkremoved   linkremoved </t>
  </si>
  <si>
    <t xml:space="preserve"> usernameremoved   usernameremoved   pxf  lisbon    facebook buying up innovative companies to expand data gathering capabilities  amp  to effectively limit competition  company has made it nearly impossible to leave  and when  usernameremoved  asked who is closest competitor  zuck couldnt answer </t>
  </si>
  <si>
    <t xml:space="preserve"> usernameremoved  learn to market your  smallbusiness   brand   beats  music platforms like a pro  join  nhent on  facebook for  monumentalmondays   marketingmondays link    linkremoved        arts  blogger  dmv  baltimore  rap  singers  muas  barbers  linkremoved </t>
  </si>
  <si>
    <t xml:space="preserve">the pic of t mobile ceo john legere at the trump hotel dc posted on facebook last night has been removed from public view  similarly  legere s tweet saying he was checking out of  usernameremoved  trump hotel nyc also has been deleted    linkremoved </t>
  </si>
  <si>
    <t xml:space="preserve"> facebook ceo mark zuckerberg will give the keynote address at the  f  developer conference in san jose at    a m   linkremoved </t>
  </si>
  <si>
    <t xml:space="preserve">end this charade  donald trump  michelle wolf and the white house correspondents dinner  linkremoved </t>
  </si>
  <si>
    <t xml:space="preserve">founder of whatsapp quits facebook over data sharingissues  linkremoved </t>
  </si>
  <si>
    <t xml:space="preserve">     president trump press conference fox news radios rachel sutherland from washington  dc  linkremoved </t>
  </si>
  <si>
    <t xml:space="preserve">brilliant  insightful  amp  terrifying new documentary active measures exploring  russia interference in us 
     election  amp  ties to donald trump  our interview on ctv news today w director jack bryan is now up on facebook here   linkremoved   usernameremoved </t>
  </si>
  <si>
    <t xml:space="preserve">check it out 
    free  datascience books
by  usernameremoved   
read full article here   linkremoved   ai  artificialintelligence  deeplearning  dl  analytics  dataanalytics  bigdata  datascientist  iot  internetofthings  smartcities  rt
cc   usernameremoved   usernameremoved </t>
  </si>
  <si>
    <t xml:space="preserve">eu data protection supervisor warns of attempts to game the system which could lead to a travesty of at least the spirit of new privacy rules  usernameremoved  via  usernameremoved     privacy   linkremoved </t>
  </si>
  <si>
    <t xml:space="preserve"> facebook made a few changes to your  newsfeed  here s what s happening 
 linkremoved </t>
  </si>
  <si>
    <t>privacy rules won t fix real problem at facebook scott wallsten  realclearpolitics
 linkremoved  rcp b</t>
  </si>
  <si>
    <t xml:space="preserve">   
 linkremoved 
you can find out what those companies know about you
be stubborn
to demonstrate how this works  weve chosen a couple of representative companies from three major categories  data brokers  big tech firms and political data consultants</t>
  </si>
  <si>
    <t xml:space="preserve">facebooks f       conference live stream    starts at  pm edt     linkremoved   f   f       ar  privacy  meaculpa  linkremoved </t>
  </si>
  <si>
    <t xml:space="preserve">is this tweet evidence of a disturbed mental state  this morning at     am et please tune in to the increasingly dangerous case of donald trump  a national press club panel of mental health experts  they are asking some hard  amp  important questions   linkremoved   linkremoved </t>
  </si>
  <si>
    <t xml:space="preserve">yes the one good thing trump did was blow twitter up   linkremoved </t>
  </si>
  <si>
    <t xml:space="preserve">these ppl are so evil    such low life scum  linkremoved </t>
  </si>
  <si>
    <t xml:space="preserve">jill stein is blaming cambridge analytica for why she cant turn over documents   cnn  usernameremoved </t>
  </si>
  <si>
    <t xml:space="preserve">a day after t mobile announced a planned merger with sprint  which will need sign off from the trump administration  linkremoved </t>
  </si>
  <si>
    <t xml:space="preserve">oh hey  usernameremoved  
this should get interesting 
 linkremoved </t>
  </si>
  <si>
    <t xml:space="preserve">the day that t mobile announced a planned merger with sprint  which will need sign off from the trump administration  linkremoved </t>
  </si>
  <si>
    <t>foxnews     am  obe on possible google antitrust violation i
wley examining facebook personal data use i
seven years later</t>
  </si>
  <si>
    <t xml:space="preserve">interesting   usernameremoved  i was going to upload my resume but then i got concerned about what they would do with all my personal information  then i realized  they know more about me than i do   linkremoved </t>
  </si>
  <si>
    <t xml:space="preserve">video  facebook co founder says people should get paid for data  linkremoved </t>
  </si>
  <si>
    <t xml:space="preserve">retweeted donald j  trump   usernameremoved 
the migrant caravan that is openly defying our border shows how weak  amp  ineffective u s  immigration laws are  yet democrats like jon tester continue to support the     linkremoved </t>
  </si>
  <si>
    <t xml:space="preserve">facebook co founder says people should get paid for data   linkremoved  via  usernameremoved </t>
  </si>
  <si>
    <t xml:space="preserve">sitting in a bar
a group of union workers from the factory next door walk into a bar  about to order a beer when they see a guy at the far end of the bar wearing a trump make america great again cap with two beers     linkremoved </t>
  </si>
  <si>
    <t>the surveys daily is out   linkremoved  stories via  usernameremoved   usernameremoved   usernameremoved   millennials  bigdata</t>
  </si>
  <si>
    <t xml:space="preserve">after facebook s data  blow up  are daos leveraging blockchain s future    linkremoved  jk  dao stands for decentralized autonomous organization  which apparently means run according to the rules established through blockchain smart contracts </t>
  </si>
  <si>
    <t xml:space="preserve">i think online services   networks are spooked by the facebook backlash  twitter  instagram  etsy  fitbit  etc all emailing new terms of service   privacy policy within the past week </t>
  </si>
  <si>
    <t>facebook expands downvote tests on comments  linkremoved 
 deletefacebook</t>
  </si>
  <si>
    <t xml:space="preserve">facebook s desire to weaken whatsapp s encryption and collect more personal data reportedly fueled the decision   linkremoved  via  usernameremoved 
switching to  signal app for messaging   </t>
  </si>
  <si>
    <t xml:space="preserve">retweeted privacydigest   usernameremoved 
are google and facebook undermining europes privacy rules   linkremoved   gt  regulators  publishers  and privacy watchdogs say moves by the tech giants may leave european internet users no better off   linkremoved </t>
  </si>
  <si>
    <t xml:space="preserve">when a facebook board member quits in frustration due to company approach to privacy  well  that speaks volumes  linkremoved </t>
  </si>
  <si>
    <t xml:space="preserve">retweeted shaun king   usernameremoved 
just saw where kanye  face to face  told  usernameremoved  half the shit trump does i don t agree with 
 usernameremoved  then smartly said  ok  then tell me about half the shit you do agree with      linkremoved </t>
  </si>
  <si>
    <t xml:space="preserve">facebook class actions over data scandal are piling up  at least   dozen by my count   linkremoved </t>
  </si>
  <si>
    <t xml:space="preserve">facebook had assured them that whatsapp could remain an independent service and would not share its data with facebook  eighteen months later  the promise not to share data evaporated   linkremoved </t>
  </si>
  <si>
    <t xml:space="preserve">whatsapp co founder jan koum is leaving facebook after clashing over data privacy  the messaging apps ceo pushed back against facebooks approach to user data  advertising  and encryption  linkremoved </t>
  </si>
  <si>
    <t xml:space="preserve">wow  i completely forgot facebook owns whatsapp  time for  usernameremoved  to rethink its  infosecurity strategy  it still has one  right   linkremoved </t>
  </si>
  <si>
    <t>the latest the jason repa daily   linkremoved  thanks to  usernameremoved   podcast  bigdata</t>
  </si>
  <si>
    <t>facebook is trying to block schrems ii privacy referral to eu top court   linkremoved   tech  socialmedia</t>
  </si>
  <si>
    <t xml:space="preserve"> usernameremoved  drain the swamp isn t trump s catch phrase  it was developed by the crooks at cambridge analytica based on intelligence from stolen social media data  they also developed the phrase deep state  trump is a fraud  a phony  a charlatan and a crank </t>
  </si>
  <si>
    <t xml:space="preserve"> usernameremoved  the dog ate my homework    cambridgeanalytics</t>
  </si>
  <si>
    <t xml:space="preserve">how to check if you re one of the millions of people who had their information sold to cambridge analytica     cybersecurity  cyberaware  facebook 
 linkremoved </t>
  </si>
  <si>
    <t xml:space="preserve">tired of facebook  mewe   the next gen social media  join me on mewe   the social network with privacy   linkremoved </t>
  </si>
  <si>
    <t xml:space="preserve">twitter sold data access to cambridge analyticalinked researcher   bloomberg technology headline  you don t say     tuesdaythoughts  linkremoved </t>
  </si>
  <si>
    <t xml:space="preserve"> usernameremoved  you are a b  ch  no one likes you  zip up your sorry mouth  you r full of the devil   linkremoved </t>
  </si>
  <si>
    <t xml:space="preserve">cryptocurrency   facebook   lifestyle  cute  instadaily   music  travel  igdaily  photooftheday  nature  fun   bestoftheday   beer  fashion  girl  selfie  travel   nba  nfl   soundcloud  beautiful  amazing   snapchat   instapic  instadaily  king  dating   love   soulmate   god  linkremoved </t>
  </si>
  <si>
    <t xml:space="preserve"> usernameremoved  
remember what you said about vaccines   linkremoved </t>
  </si>
  <si>
    <t xml:space="preserve">wedbush adds  fb to best ideas list 
facebook is proactively making the necessary platform and privacy changes to satisfy regulators
and legislators  and any fines issued will ultimately be immaterial to facebooks long term outlook </t>
  </si>
  <si>
    <t xml:space="preserve">facebook furiously pumps brakes on euro probe into transatlantic personal data slurping 
 linkremoved  via  usernameremoved </t>
  </si>
  <si>
    <t xml:space="preserve">twitter sold data access to cambridge analytica affiliated researcher 
 linkremoved </t>
  </si>
  <si>
    <t xml:space="preserve">implementation patterns for the encoder decoder  rnn architecture with attention    usernameremoved   linkremoved   ai  artificialintelligence  bigdata  datascience  deeplearning  machinelearning  neuralnetworks  dbx  linkremoved </t>
  </si>
  <si>
    <t xml:space="preserve">see how president trump taunted buhari and nigeria all through this joint press conference  linkremoved </t>
  </si>
  <si>
    <t xml:space="preserve"> usernameremoved  how do i contact tech support   the facebook page has gone and there is no help link in the app or on web page that i could find  i am trying to delete the link to instagram messages  it is freezing my app and i don t want to link   thanks    </t>
  </si>
  <si>
    <t xml:space="preserve">did  twitter sell your data to cambridge analytica  check out the article to learn more     cybersecurity  cyberaware  infosec  cybersec  cybersafe
 linkremoved </t>
  </si>
  <si>
    <t xml:space="preserve">my face and facebook data is ready for download  classwithglass    linkremoved   linkremoved </t>
  </si>
  <si>
    <t xml:space="preserve">how to watch mark zuckerbergs keynote at facebooks f  developer conference   the verge  linkremoved </t>
  </si>
  <si>
    <t xml:space="preserve">whatsapp co founder leaving facebook amid user data disputes   privacy  dataprivacy via  usernameremoved   linkremoved </t>
  </si>
  <si>
    <t xml:space="preserve">mt  usernameremoved  the impact of info graphics on social media marketing 
 marketing  contentmarketing  digitalmarketing  seo  smm  socialmedia  bigdata  digital  media  video  videocontent  influencer  socialmediamarketing  analytics  linkremoved </t>
  </si>
  <si>
    <t xml:space="preserve">i was invited to go to  f   but had to make the difficult decision to stay home this year  ill be very interested in what zuckerberg says today </t>
  </si>
  <si>
    <t xml:space="preserve">your thoughts  usernameremoved     linkremoved </t>
  </si>
  <si>
    <t xml:space="preserve">facebook keeps losing the privacy advocates who can save it  inforisktoday   linkremoved   linkremoved </t>
  </si>
  <si>
    <t xml:space="preserve">in new book  mccain says  trump is more interested in appearing tough than in the nation s values  usa  linkremoved </t>
  </si>
  <si>
    <t xml:space="preserve">just the chelsea  nyc part of how to limit  socialmedia power   facebook  google  linkremoved </t>
  </si>
  <si>
    <t xml:space="preserve">would we be better off if we didn t rely on   social network  
 deletefacebook  resist 
 linkremoved </t>
  </si>
  <si>
    <t>still  at least it s not  facebook</t>
  </si>
  <si>
    <t xml:space="preserve"> facebook everybody wants to know why jan koum left  did it ever occur to anybody  he has    billion dollars  he doesnt have to work  duh </t>
  </si>
  <si>
    <t xml:space="preserve">no  mark zuckerberg isn t messaging you about winning a  facebook lottery     cybersecurity  cyberaware  scam
 linkremoved </t>
  </si>
  <si>
    <t xml:space="preserve">zoominfo is hiring  come rock and roll with us
 linkremoved   hiringnow  jobs  b b  bigdata  rockandroll  linkremoved </t>
  </si>
  <si>
    <t xml:space="preserve">director    datascience   machinelearning  ml   bigdata   data mining    linkremoved  director    datascience   machinelearning  ml   bigdata   data mining  linkremoved  join the decision science team to dive into huge  noisy  real  linkremoved   linkremoved </t>
  </si>
  <si>
    <t xml:space="preserve">pure brilliance   top trends in data for        linkremoved     via  usernameremoved 
 artificialintelligence  iot  ioe  machinelearning  ml  ai  bigdata  martech  datascience  innovation
dr  borne is also featured in the new book  firestarters 
 linkremoved </t>
  </si>
  <si>
    <t xml:space="preserve">live video  zuckerberg faces challenges at facebook developer conference   usernameremoved  has a preview at      a m   linkremoved </t>
  </si>
  <si>
    <t xml:space="preserve">we explore the world of haunted asylums  also  facebook  connor mcgregor  china citizen rating  gab s horror movie review and jay s dick of the week  avail google play  itunes  please like and share   haunted  paranormal  asylum  facebook  connormcgregor  linkremoved   linkremoved </t>
  </si>
  <si>
    <t xml:space="preserve">whatsapp ceo jan koum quits over privacy disagreements with facebook  linkremoved   lt  lt  leaving   b on the table    wow   linkremoved </t>
  </si>
  <si>
    <t xml:space="preserve">posting a link to facebook and not seeing your latest updates to your page  use this tool to re scrape the link   facebook  linkremoved   linkremoved </t>
  </si>
  <si>
    <t>unleash  aha  moments 
 linkremoved             
 innovation  martech  lifehack  strategy  opendata  bigdata  creativity  leaders  leadership  team  create  creativeconfidence  innovations  marketing  digitalmarketing  digitaltransformation  lifehacks</t>
  </si>
  <si>
    <t xml:space="preserve">retweeted gollum j  trump   usernameremoved 
the filthy mueller stormcrow comes bearing nasty riddles to us  too many riddles  tries to tricks us  dont answer precious  runs and hide  eyes hidden by bigly hands      linkremoved </t>
  </si>
  <si>
    <t xml:space="preserve">big data for hospital librarians  are we there  yet   bigdata  medlibs  linkremoved </t>
  </si>
  <si>
    <t xml:space="preserve">ready to make a broader impact  it s  usernameremoved  national pe  amp  sports week  please join us today at   am on  facebook with dr  eric coris as he discusses our youth and the value of effective physical education   linkremoved </t>
  </si>
  <si>
    <t xml:space="preserve">ah yes  so thats where all the bots came from  thanks  usernameremoved     linkremoved </t>
  </si>
  <si>
    <t xml:space="preserve">whatsapp chief jan koum exits facebook board amid reports of discontent over privacy policies  his clashing with facebook is over the  usernameremoved  services strategy and facebooks attempts to use its  personaldata and weaken the apps  encryption   linkremoved   usernameremoved </t>
  </si>
  <si>
    <t xml:space="preserve">this pathetic  linkremoved </t>
  </si>
  <si>
    <t xml:space="preserve">  min  rsi signals 
 btc    brk       
 btc    gam       
 btc    aeon       
 btc    seq       
 btc    crb       
 btc    xwc       
 btc    sphr       
 btc    mer       
 bitcoins  xrp  xpa  bitcointalk  idh  cryptocurrency  eko  signals  bigdata  crypto  cryptolife  eth</t>
  </si>
  <si>
    <t xml:space="preserve">this is the scariest  most dangerous thing i have read since reagan  and yes  this scares me more than trump   linkremoved </t>
  </si>
  <si>
    <t xml:space="preserve">is it me or is she morphing into her alien self   linkremoved </t>
  </si>
  <si>
    <t xml:space="preserve">whatsapp founder plans to leave after broad clashes with parent facebook about weakening encryption  amp  privacy    linkremoved </t>
  </si>
  <si>
    <t xml:space="preserve">great to see france and president maccarone standing up to the bologna president  on his own  ha ha i do know its a macron  i think the world has to stand stronger to stop trump and his propaganda   its just too dangerous and he has too much power      linkremoved </t>
  </si>
  <si>
    <t xml:space="preserve">can someone put a trump hat on chris brown already so everyone will start taking seriously how much of a piece of shit he is   linkremoved </t>
  </si>
  <si>
    <t xml:space="preserve">exciting  
what is a data scientist  in    seconds  
 datascience  ml  bigdata  analytics  ai  ml  healthit  martech  edtech  fintech  blockchain  iot  futureofwork  rstats  innovation
also   linkremoved   
via  usernameremoved   cc   usernameremoved   linkremoved </t>
  </si>
  <si>
    <t xml:space="preserve"> usernameremoved  if taxes go to support the web in anyway  then i see a problem   we are providing zuckerberg and twitter a free platform   doesnt work for me   same with american broadcasting system   i dont care if obama negated smith hundt act or not  soros is censoring free speech </t>
  </si>
  <si>
    <t xml:space="preserve"> usernameremoved   classactionlawsuits for  siliconvalley for violating american   a because they all working this together   facebook  twitter  google even  beliefnet i ditched them in      because they removed bible quotes i typed in to share my beliefs   tuesdaythoughts</t>
  </si>
  <si>
    <t xml:space="preserve">whatsapp ceo quits after facebook clashes over personal data usage  linkremoved   news  greatawakening  releasethetexts  usernameremoved </t>
  </si>
  <si>
    <t xml:space="preserve">  new rules of  digital business 
 iot  bigdata  fintech  blockchain  martech  innovation  machinelearning  cybersecurity
cc   usernameremoved   usernameremoved   usernameremoved   usernameremoved   usernameremoved   usernameremoved   usernameremoved   usernameremoved   usernameremoved   usernameremoved   usernameremoved   usernameremoved   usernameremoved   linkremoved </t>
  </si>
  <si>
    <t xml:space="preserve">  new rules of  digital business 
 iot  bigdata  fintech  blockchain  martech  innovation  machinelearning  cybersecurity
cc   usernameremoved   usernameremoved   usernameremoved   usernameremoved   usernameremoved   usernameremoved   usernameremoved   usernameremoved   usernameremoved   usernameremoved   usernameremoved   usernameremoved   usernameremoved </t>
  </si>
  <si>
    <t>mtn is doing the most since that announcement by icasa my  gb weekly data is almost depleted but i don t have facebook or instagram  someone explain</t>
  </si>
  <si>
    <t xml:space="preserve">you have some explaining to do  usernameremoved  
 usernameremoved   usernameremoved   usernameremoved   linkremoved </t>
  </si>
  <si>
    <t xml:space="preserve">told yall  linkremoved </t>
  </si>
  <si>
    <t xml:space="preserve"> facebook nj bane   ig inspiretheworld    usernameremoved 
 weneverme  linkremoved </t>
  </si>
  <si>
    <t xml:space="preserve">oh  and by the way  if your social media platform of choice is twitter and not the other more visual ones like facebook  instagram  snapchat  etc   that doesnt make you smarter or better than everyone else 
remember  this is the platform of choice for trump and ye too </t>
  </si>
  <si>
    <t xml:space="preserve"> usernameremoved  mr trump  sir   i m sending along a video link  of a traitor who is calling for  violent  overthrow of your office   this behavior is illegal and treason   at least have the secret service pay this guy a visit    linkremoved </t>
  </si>
  <si>
    <t xml:space="preserve">either that or they re clumsily trying to crowdsource the training data for an anti hate speech neural net     linkremoved </t>
  </si>
  <si>
    <t xml:space="preserve"> usernameremoved   usernameremoved  i know where you re going with that and i don t disagree  i m here because much of my family is and it s an easy  lazy   way to stay in touch  may   is when a lot of people have said they d  deletefacebooknow</t>
  </si>
  <si>
    <t xml:space="preserve">we almost need a national zero out settings day where everything  everywhere is set to opt out  and from that point on  individuals must re opt to third parties  yes  an inconvenience  but in light of abuses  required     linkremoved </t>
  </si>
  <si>
    <t xml:space="preserve">we just had our first ever podcast thanks to  usernameremoved  and  usernameremoved  thank you guys for the wonderful experience  if you d like to see it  visit our facebook page  linkremoved   or the sunherald s  linkremoved   podcast  casaofhc ms  thankful  facebook  linkremoved </t>
  </si>
  <si>
    <t xml:space="preserve">fame is fleeting  she may be famous for a day or so  but what is in her future   the great i am or i ams is on the side of the unborn and the trump administration is being hit but the eugenics champions  same as hitler  hate it  doesn t mean in the long run they will have faith   linkremoved </t>
  </si>
  <si>
    <t xml:space="preserve">culture clash between  facebook  whose business model is collecting  amp  selling user data to advertisers  and  whatsapp co founders who believe in privacy  as facebook adds features weakening encryption and aggregating more user data  whatsapp founder leaves  linkremoved </t>
  </si>
  <si>
    <t xml:space="preserve">a stark reminder that while the internet is a kind of new frontier it is superimposed on the real world  ignore the real at your own risk   linkremoved </t>
  </si>
  <si>
    <t>even if you  deletefacebook      of your web traffic continue to be tracked  til</t>
  </si>
  <si>
    <t xml:space="preserve">brexit result has been thrown into question by the cambridge analytica data scandal  says tory mp  wtf  is nyet as if pm may is going to take the needle out of her nation s arm and stop its national suicide  is it    linkremoved </t>
  </si>
  <si>
    <t xml:space="preserve">the republicans are very upset by a comedian being insulting  maybe she was inspired by this   linkremoved </t>
  </si>
  <si>
    <t xml:space="preserve">facebook conference  may day and more things to know tuesday    linkremoved  via  usernameremoved </t>
  </si>
  <si>
    <t xml:space="preserve"> usernameremoved  what s your  reaction to  facebook s controversial does this post contains hate speech  question that upset folks on fb   facebookfail  epicfail  socialmedia</t>
  </si>
  <si>
    <t xml:space="preserve">does anyone know how to remove these shadow marks on a samsung led tv  only can be seen when the screen in showing something bright like the sky or the sorry we gave your data away and punked you facebook commercial seen here   linkremoved </t>
  </si>
  <si>
    <t xml:space="preserve"> chicago public schools  nonprofit to share    m from mark zuckerberg charity  linkremoved </t>
  </si>
  <si>
    <t>hnews  against facebook  linkremoved   facebook</t>
  </si>
  <si>
    <t xml:space="preserve">at  f  hope facebook explains how they may harvest the data from the billions of uploaded photos each day by its users  many of the     mln  linkremoved  digitized were also uploaded by their users
  linkremoved   linkremoved </t>
  </si>
  <si>
    <t xml:space="preserve">as a leader in  bigdata and driving innovation  usernameremoved  canada s engaged university  is on the move  empowering researchers to make a difference  supporting entrepreneurs and the next generation of innovators  and much more   linkremoved 
 sfuinnovates  sfukey  sfuresearch  linkremoved </t>
  </si>
  <si>
    <t xml:space="preserve">facebook will let users opt out of letting facebook collect their browsing history  linkremoved   linkremoved </t>
  </si>
  <si>
    <t>uk threatens to force mark zuckerberg to testify the next time he s on british soil  linkremoved   technology  feedly</t>
  </si>
  <si>
    <t xml:space="preserve">so laura ingraham calls out labron    shes a racist   maxine waters calls out kayne  for talking out of turn  because she doesnt like his support of trump    thats ok    cause shes black too    
first      linkremoved </t>
  </si>
  <si>
    <t>i m very  disappointed at  markzuckerberg and  facebook right now   epicfail  prnightmare  prdisaster</t>
  </si>
  <si>
    <t xml:space="preserve"> board  boardofdirectors  leadership  leader  strategy  bigdata  analytics  futureoffinance  futureofwork  digitallabor  corpgov  ceo  cfo  founder  entrepreneur  startup  board  engineer  leadership  leader  strategy  bizav 
best  edu and  sale prices   linkremoved   linkremoved </t>
  </si>
  <si>
    <t xml:space="preserve">set a few minutes aside to read this   gt  gt  i tried leaving  facebook  i couldnt  linkremoved  via  usernameremoved   usernameremoved </t>
  </si>
  <si>
    <t xml:space="preserve"> twitter also sold data access to cambridge analytica researcher  but  twitters data on users is far less personal than  facebook s 
 linkremoved </t>
  </si>
  <si>
    <t>did you know gmail has an analytics tool  read here  linkremoved     analytics  bigdata</t>
  </si>
  <si>
    <t>can someone please make an app for events so i can delete my facebook</t>
  </si>
  <si>
    <t xml:space="preserve">oh  the irony   facebook singling out  conservatives to ask if their posts contain  hatespeech   what would you vote on this post       usernameremoved   usernameremoved   usernameremoved   mediabias  linkremoved </t>
  </si>
  <si>
    <t xml:space="preserve">uk parliment issues warrant for zuck   linkremoved </t>
  </si>
  <si>
    <t xml:space="preserve">this is a bit different than facebook       twitter also sold data access to cambridge analytica linked researcher  linkremoved  via  usernameremoved </t>
  </si>
  <si>
    <t>in my    years at  facebook  the powers that be aka tptb and  markzuckerberg has gone nuttier and ambushed into one  we all hate does this post contains hate speech  nonsense and we are  protesting this   protest   facebookisoverparty  endcensorship  facebookcensorship</t>
  </si>
  <si>
    <t xml:space="preserve">delete whatsapp  linkremoved </t>
  </si>
  <si>
    <t xml:space="preserve">i am an immigrant and my fiancee is a foreigner  linkremoved </t>
  </si>
  <si>
    <t xml:space="preserve">i interviewed instagram coo marne levine yesterday  here s what she had to say about cambridge analytica  facebook s facial recognition technology and efforts to comply with european privacy regulations   linkremoved   abq via  usernameremoved </t>
  </si>
  <si>
    <t xml:space="preserve">pressure is on   eu vows not to give in to threats as trump delays tariffs  linkremoved  via  usernameremoved   nafta  linkremoved </t>
  </si>
  <si>
    <t>facebook testing a hate speech feature  for a few minutes  every single post i saw was flagged with a prompt to vote whether it contained hate speech  what could possibly go wrong      facebook  yikes</t>
  </si>
  <si>
    <t xml:space="preserve">this job cant be worth the trouble for zuck  not anymore  at least  why he doesnt retire with his billions and disappear from the public eye completely is beyond me   linkremoved </t>
  </si>
  <si>
    <t xml:space="preserve">we just had our first ever podcast thanks to  usernameremoved  and  usernameremoved  thank you guys for the wonderful experience  if you d like to see it  visit our facebook page  linkremoved   podcast  firstofmay  casaofhc ms  thankful  facebook  sunherald  linkremoved </t>
  </si>
  <si>
    <t xml:space="preserve">trump don t give a f    about them black people that got killed and neither does the united states get over it  linkremoved </t>
  </si>
  <si>
    <t xml:space="preserve">whatsapp co founder to leave company after clashes with facebook over privacy  encryption  linkremoved   linkremoved </t>
  </si>
  <si>
    <t xml:space="preserve">i think that tight regulation of data and data privacy will result in de facto dataopolies like facebook  amazon  netflix  and google  disagree  tell me i m wrong  poke holes in my theory  let me know what you think   linkremoved </t>
  </si>
  <si>
    <t xml:space="preserve">can you spare a minute to help kurt rutkowski   linkremoved </t>
  </si>
  <si>
    <t xml:space="preserve">i hate this new does this post contains hate speech  nonsense at  facebook   it s  censorship    facebookcensorship  bring back  freespeech   facebookisoverparty  prnightmare  prdisaster  epicfail  facebookfail   fdt  theresistance   criticize  criticism  linkremoved </t>
  </si>
  <si>
    <t xml:space="preserve"> facebook is asking if everything in my timeline is hate speech  well done  zuck  if the governments can kill fb  you might as well have the users do it for you  right </t>
  </si>
  <si>
    <t xml:space="preserve"> deletefacebooknow they just don t want us to even show up and debate this election  because they are losing  that is what this is about  silencing anyone with independent thought</t>
  </si>
  <si>
    <t xml:space="preserve">dear  usernameremoved  where the hell is the  freespeech on  facebook  this does this contains hate speech  nonsense has  gonetoofar   wecallbs   smh   wtfs   facebookisoverparty  savefacebook  savefreespeech  fdt  theresistance  freedomofspeech  linkremoved </t>
  </si>
  <si>
    <t xml:space="preserve">is facebook going to ask me does this contain hate speech  facebook has promoted nazis  racist police and donald trump   so get the fuck outta here asking me about hate speech    linkremoved </t>
  </si>
  <si>
    <t xml:space="preserve">uk parliaments call for zuckerberg to testify goes next level  linkremoved   europe  linkremoved </t>
  </si>
  <si>
    <t xml:space="preserve"> facebook mum as whatsapp founder departs over data concerns  linkremoved   linkremoved </t>
  </si>
  <si>
    <t xml:space="preserve"> usernameremoved   usernameremoved   usernameremoved  report shows nation s richestincluding trumpabout to enjoy     billion windfall thanks to huge tax loophole
 linkremoved </t>
  </si>
  <si>
    <t xml:space="preserve">uk to zuckerberg  we will make youtestify  linkremoved </t>
  </si>
  <si>
    <t xml:space="preserve">this woman belongs in a mental institution or better yet prison for sedition  linkremoved </t>
  </si>
  <si>
    <t xml:space="preserve"> facebook has created a public relations nightmare over this controversial does this post contains hate speech  question  smh   epicfail  facebookfail  socialmedia  socialmediafail  facebookisoverparty  thingsihateaboutfacebook  prnightmare  prdisaster  unacceptable</t>
  </si>
  <si>
    <t xml:space="preserve">wow  this ad just came up on my  facebook feed  i think  cambridgeanalytica has got me pegged   linkremoved </t>
  </si>
  <si>
    <t xml:space="preserve">british parliament to zuckerberg  testify before us now or face a summons next time you re in british territory  linkremoved  the    questions the uk wants answered   usernameremoved   usernameremoved   linkremoved </t>
  </si>
  <si>
    <t xml:space="preserve">bbc news  can facebook s zuckerberg restore trust     linkremoved </t>
  </si>
  <si>
    <t xml:space="preserve">   usernameremoved  enhances  ransomwareprotection  compliance  gdpr for  bigdata  usernameremoved   usernameremoved   usernameremoved   usernameremoved   usernameremoved   usernameremoved   usernameremoved   usernameremoved   linkremoved </t>
  </si>
  <si>
    <t xml:space="preserve">ai business summit in progress   machinelearning  ai  bigdata  odsc  usernameremoved   linkremoved </t>
  </si>
  <si>
    <t xml:space="preserve"> usernameremoved   usernameremoved  would zuckerberg face the same thing if he set foot in ottawa   usernameremoved   usernameremoved </t>
  </si>
  <si>
    <t xml:space="preserve">understanding this is like trying to figure out why kanye supports trump     linkremoved </t>
  </si>
  <si>
    <t xml:space="preserve">via  usernameremoved   afd party leader legally forces facebook to delete  nazi bastard  comment  linkremoved   linkremoved </t>
  </si>
  <si>
    <t xml:space="preserve"> facebook  is asking if everything in my timeline is hate speech  well done   zuck  if governments can t kill fb  you might as well have the users  do it for you  right </t>
  </si>
  <si>
    <t xml:space="preserve">every time i make the decision to delete facebook  i see a gem like this and change my mind   linkremoved </t>
  </si>
  <si>
    <t xml:space="preserve">what the frack  zuckerberg    it s all over facebook about  hate speech      linkremoved </t>
  </si>
  <si>
    <t xml:space="preserve">whatsapp co founder leaving facebook amid user data disputes   via  usernameremoved   linkremoved </t>
  </si>
  <si>
    <t xml:space="preserve"> trump campaign paid  cambridgeanalytica   targeted advertising on social media 
 cambridgeanalytica used facebook as source   data 
 facebook suppressed trump supporter data   sell need   social media advertising  amp  offset gains from ads   racketeering  fraud 
trump still won </t>
  </si>
  <si>
    <t xml:space="preserve">tune in to mark s  f  keynote live at    am pst today  along with an update our latest technologies  mark will share more details on a new privacy control we re building called clear history    linkremoved   linkremoved </t>
  </si>
  <si>
    <t xml:space="preserve">retweeted the independent   usernameremoved 
what we dont see at facebook f  will matter more than what we do  linkremoved   linkremoved </t>
  </si>
  <si>
    <t xml:space="preserve">  usernameremoved  hosts webinar  gdpr  data discovery and machine learning   you won t believe what happens next    linkremoved   gdpr  bigdata  artificialintelligence  ai  ml</t>
  </si>
  <si>
    <t xml:space="preserve">as it turns out  more  data isnt always better  its not about whos using  bigdataits about who is using it well  is it time to abandon data lakes   linkremoved   linkremoved </t>
  </si>
  <si>
    <t xml:space="preserve">  min  rsi signals 
 btc    seq      
 btc    slr       
 btc    mod       
 btc    neos       
 btc    edo      
 btc    elf       
 btc    incnt       
 btc     give       
 fintech  ai  smartcontract  altcoin  eko  bitcointalk  bigdata  tct  dpy  cryptomemes  mtn  soc  ico</t>
  </si>
  <si>
    <t xml:space="preserve">catch us at  f      
 oculus  oculusrift  facebook  linkremoved </t>
  </si>
  <si>
    <t xml:space="preserve">what are they angry over  did they think it was legal due to ties with the fbi or something like that  they are as guilty as anyone else in that company if not more so for actually carrying out the orders 
 facebook  cambridgeanalytics 
 linkremoved </t>
  </si>
  <si>
    <t xml:space="preserve">and make big money doing it  linkremoved </t>
  </si>
  <si>
    <t xml:space="preserve">read a little further past this headline  its not that great of an option   facebook  data  privacy  linkremoved </t>
  </si>
  <si>
    <t xml:space="preserve">significant  facebook is introducing a clear history button that lets you wipe the websites youve visited   ads youve clicked on while logged into facebook  linkremoved </t>
  </si>
  <si>
    <t xml:space="preserve">via  usernameremoved   uk parliament threatens facebook s mark zuckerberg with summons  linkremoved   linkremoved </t>
  </si>
  <si>
    <t xml:space="preserve">i had a nightmare about mark zuckerberg drinking water   </t>
  </si>
  <si>
    <t xml:space="preserve">facebook has started adding does this post contain hate speech  to most of your friends  posts  now you can screw over the friends you don t like  form an alliance with those who have mutual disdain  kick them off forever 
 facebook  facebooknews  technews  linkremoved </t>
  </si>
  <si>
    <t xml:space="preserve">big ben option is old school   linkremoved </t>
  </si>
  <si>
    <t xml:space="preserve">this is by far the best framing of this issue  perhaps better  it s actually been done within the last     years  linkremoved </t>
  </si>
  <si>
    <t xml:space="preserve">no guns allowed during nra convention speech by trump  pence   the two way   npr  linkremoved </t>
  </si>
  <si>
    <t xml:space="preserve">the language of the latter two is a bit redundant  and i am not sure the terms are entirely agreed on in practice  but this graphic does well at explaining how  deeplearning   machinelearning and  artificialintelligence relate to each other   linkremoved </t>
  </si>
  <si>
    <t xml:space="preserve">finally  a government sticking its head above the crowd to look around and actually see the situation   linkremoved </t>
  </si>
  <si>
    <t xml:space="preserve">kelly says  total bs  that he called trump an  idiot   linkremoved </t>
  </si>
  <si>
    <t xml:space="preserve">going live at   pm on betakit s facebook page to discuss how startups should approach gdpr with  usernameremoved    director  cybersecurity  amp  privacy at pwc canada  linkremoved </t>
  </si>
  <si>
    <t xml:space="preserve">not twitter too   rt twitter is now also involved in the cambridge analytica privacy scandal  linkremoved </t>
  </si>
  <si>
    <t xml:space="preserve"> usernameremoved  thanks for the shout out  usernameremoved   realtime  bigdata  energyanalytics</t>
  </si>
  <si>
    <t xml:space="preserve">because if they let them opt in  they know that no one would  they re hoping people don t notice   linkremoved </t>
  </si>
  <si>
    <t>significant digits for tuesday  may          linkremoved   amberrudd  uk  fec  congress  usadults  internet  society  poll     thepisode  tv  thesimpsons  gunsmoke  lassie  panasonicavionicscorp  jankoum  facebook  whatsapp  tech</t>
  </si>
  <si>
    <t xml:space="preserve">hopefully this year zuckerberg tells us what the eight fs in f  actually stand for </t>
  </si>
  <si>
    <t xml:space="preserve"> deeplearning   the next frontier for organizations looking to set their systems and capabilities on autopilot via  usernameremoved  
 linkremoved 
  machineintelligence  machinelearning  bigdata  ml  dl  ai  legaltech  fintech  regulations  compliance</t>
  </si>
  <si>
    <t xml:space="preserve">are google and facebook undermining europe s priva      linkremoved </t>
  </si>
  <si>
    <t xml:space="preserve"> whatsapp s  cofounder could be leaving    billion on the table by quitting  facebook  linkremoved    billion  joy   com</t>
  </si>
  <si>
    <t xml:space="preserve"> usernameremoved   usernameremoved  but think of all the data leeched from kids at zuckerberg u</t>
  </si>
  <si>
    <t xml:space="preserve">the left has been unbalanced now for decades  the leftist media has been hard pressed for truth in advertising for about the same period so it s fairly easy to put those two in the same basket and have a picnic    if yu love rotten food    linkremoved </t>
  </si>
  <si>
    <t xml:space="preserve">retweeted america s voice   usernameremoved 
ice acting director thomas homan announced yesterday that he will be stepping down in june  homan has played a key role in turbocharging the trump administrations     linkremoved </t>
  </si>
  <si>
    <t xml:space="preserve">with a braggadocios kleptocratic president  i fear for all media  resistance   linkremoved </t>
  </si>
  <si>
    <t xml:space="preserve"> mayday      the day  facebook made dreadful changes that made folks outraged  yes the controversial does this post contains hate speech  question  this is  facebookcensorship and  socialmedia  censorship  gonetoofar   smh   epicfail  sadday </t>
  </si>
  <si>
    <t>feels like the biggest change so far to facebook s product policies since cambridge analytica  mostly because it impacts the data facebook can collect  not just the data is shares with others</t>
  </si>
  <si>
    <t xml:space="preserve"> usernameremoved  its actually just fate  youve been saying it wrong all this time  this is your fate  zuckerberg is here for your soul </t>
  </si>
  <si>
    <t xml:space="preserve">will let them   linkremoved </t>
  </si>
  <si>
    <t xml:space="preserve">this shouldn t hurt anyone  however  one must have ears that hear   this is from charles krauthammer who did not go for trump  read what he thinks of him now 
charles krauthammer s interesting take on mr  trump    linkremoved   linkremoved </t>
  </si>
  <si>
    <t xml:space="preserve">the next mark zuckerberg is at a historically black college   khalil humam    linkremoved </t>
  </si>
  <si>
    <t>o brien brings up the fundamental change from premeditated data structure in the old world of data o data capture for employee discovery in the  bigdata world  odsc</t>
  </si>
  <si>
    <t xml:space="preserve">uk committee demands zuckerberg testify this month  or face summons   deletefacebook  deletezuckerberg  linkremoved </t>
  </si>
  <si>
    <t xml:space="preserve">this whole saga of dragging zuckerberg in front of legislative bodies and asking dumb questions has made me wonder why congress has subpoena power over non governmental entities at all   linkremoved </t>
  </si>
  <si>
    <t xml:space="preserve">clap him in irons  linkremoved </t>
  </si>
  <si>
    <t xml:space="preserve">holy  hit  fb  linkremoved </t>
  </si>
  <si>
    <t xml:space="preserve">gdpr is really about empowering people in a way that strengthens citizens control over their society and democracy in an age when digital platforms threaten to appropriate that control 
 linkremoved </t>
  </si>
  <si>
    <t xml:space="preserve">the inaugural industry  datascience summit is going on now at the nat center for supercomputing applications at the u of i in urbana   usernameremoved   linkremoved </t>
  </si>
  <si>
    <t xml:space="preserve"> usernameremoved  parliament is angry that under modern trade laws  they have to allow facebook to dominate discourse in their country even as they lack jurisdiction over facebook s senior executives 
i wrote about this issue a few weeks ago   linkremoved </t>
  </si>
  <si>
    <t>help zuckerberg write his next apology    facebook seeks a highly experienced speechwriter to support communications efforts for facebook senior leadership  linkremoved   f   facebookbreakup</t>
  </si>
  <si>
    <t xml:space="preserve">cps  nonprofit to share    m from mark zuckerberg charity  linkremoved </t>
  </si>
  <si>
    <t xml:space="preserve">she never ever felt remorse her words meant nothing  linkremoved </t>
  </si>
  <si>
    <t xml:space="preserve">once again republicans and the trump dynasty will use the excuse explanation of yuge benefits ahead  they will not  as they did not in the case of the tax reform boondoggle  acknowledge  or entertain  the downside      linkremoved </t>
  </si>
  <si>
    <t xml:space="preserve">let s just turn the page and move on  shall we   linkremoved </t>
  </si>
  <si>
    <t xml:space="preserve"> usernameremoved  whatsapp inc  facebook  privacy  linkremoved   linkremoved </t>
  </si>
  <si>
    <t xml:space="preserve">dean bhaskar chakravorti was quoted in  usernameremoved  today on  facebook  amp   privacy  check out the full story   linkremoved   linkremoved </t>
  </si>
  <si>
    <t xml:space="preserve">stop talking about the value of connecting people and talk about trust instead  via  usernameremoved   usernameremoved   usernameremoved     facebook 
 linkremoved </t>
  </si>
  <si>
    <t xml:space="preserve"> usernameremoved  i want to know if you sold my data  who do i need to talk to  i want an answer  
  linkremoved </t>
  </si>
  <si>
    <t xml:space="preserve"> facebook has taken a blunt instrument approach  which is the right thing to do from a public relations standpoint  usernameremoved  dean bhaskar chakravorti told the  usernameremoved   but now they need to reach out to developers and smooth things over   linkremoved </t>
  </si>
  <si>
    <t xml:space="preserve"> usernameremoved   trumpism
couple of thoughts   toughness and meanness are not the same  meanness is the domain of the phoney tough and school yard bully  trump is mean but weak  case in point  he sent conway and     linkremoved </t>
  </si>
  <si>
    <t xml:space="preserve">trumps tariff reprieve  whatsapp co founder quits facebook  and more trending news   linkremoved </t>
  </si>
  <si>
    <t xml:space="preserve">o brien provides a  dataops shout out  amp  the need for devops mentality for  bigdata  odsc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ke hrc  bernie has a staff of legal  economic and foreign policy experts that advise him on technical issues and unlike trump they both take their staffs data seriously   the difference is hrc is too beholden on the needs of her large donors  leaving many people underserved</t>
  </si>
  <si>
    <t xml:space="preserve">bbc africa  can  nigeria pres  buhari s us visit repair pres trump s relations with africa  cdgs  calvin dark explains what can result   amp  what won t  from yesterday s mtg   french   linkremoved </t>
  </si>
  <si>
    <t>i liked a  usernameremoved  video  linkremoved  facebook  google  whatsapp face privacy concerns</t>
  </si>
  <si>
    <t xml:space="preserve">wtf     now he compares refugees to viscous snakes    so the fact that the whole of north america was built on the backs of immigrants  amp  refugees for the last      years  means nothing     he hurts my head  
 trump  refugees  immigrants  abc  linkremoved </t>
  </si>
  <si>
    <t xml:space="preserve"> usernameremoved   usernameremoved  very true  to accomplish that  we need to educate  data producers and users about generation and interpretation  i think we are doing a good job  but can always do better   bigdata  accuratedata  linkremoved </t>
  </si>
  <si>
    <t xml:space="preserve">interesting development     markzuckerberg  linkremoved </t>
  </si>
  <si>
    <t xml:space="preserve"> usernameremoved   usernameremoved   usernameremoved   usernameremoved   usernameremoved   usernameremoved   usernameremoved  love this  making  bigdata easy and digestible   not an easy task </t>
  </si>
  <si>
    <t xml:space="preserve">listen in to  dailychapel today on  linkremoved  to hear a familiar voice from  oratio    usernameremoved  give the homily  we ll have it posted on our  facebook page later today  too </t>
  </si>
  <si>
    <t xml:space="preserve">cambridge analytica has a new defense  we didnt do all those things we said we did  mother jones  linkremoved </t>
  </si>
  <si>
    <t xml:space="preserve"> usernameremoved  summer projects  i love me a good deep dive into facebook data</t>
  </si>
  <si>
    <t xml:space="preserve">kids will rise up to the bar we set for them  we just have to set that bar  thank you to the chan zuckerberg initiative for giving us that chance   personalizedlearning  linkremoved   usernameremoved </t>
  </si>
  <si>
    <t xml:space="preserve">event  grand rounds  how  bigdata can improve clinical care      at the veterans hospital in  madison  linkremoved   usernameremoved   healthcare  linkremoved </t>
  </si>
  <si>
    <t>watch  sechapel live now with  usernameremoved  on  linkremoved  or on the  usernameremoved   facebook page</t>
  </si>
  <si>
    <t xml:space="preserve">so far  westworld season   has no shortage of robot revenge fantasy  but a new parable about humans  amp  tech is also emerging  one that dovetails nicely w our current info era concerns  linkremoved </t>
  </si>
  <si>
    <t xml:space="preserve">facebook s annual conference is big test for mark zuckerberg  linkremoved  don t worry  we still are selling access </t>
  </si>
  <si>
    <t xml:space="preserve">twitter sold cambridge analytica researcher public data access
 linkremoved  
 usernameremoved   usernameremoved </t>
  </si>
  <si>
    <t xml:space="preserve"> hiring   data modeler data architect
 adp  alpharetta  bigdata  itjobs   jobs in florida 
apply here   linkremoved </t>
  </si>
  <si>
    <t xml:space="preserve">downloading my  facebook data a month ago  there were    advertisers that supposedly had my contact information  that number now stands at      including around    i had never even heard of    linkremoved </t>
  </si>
  <si>
    <t xml:space="preserve">happy  mayday from the workers  paradise called the people s republic of china   linkremoved </t>
  </si>
  <si>
    <t xml:space="preserve"> artificialintelligence   machinelearning and  bigdata are changing the way box offices are getting people in theatre seats  could artificial intelligence predict the next  avengers  infinity war    linkremoved   usernameremoved </t>
  </si>
  <si>
    <t xml:space="preserve"> westland  michigan this kickass band  usernameremoved   usernameremoved  is coming at you live may  th  usernameremoved   facebook them for more details    linkremoved    listento them  
 linkremoved </t>
  </si>
  <si>
    <t xml:space="preserve">can you imagine being so pissed off at facebooks approach to user privacy that youd give up    billion  
what does he know that we dont   linkremoved </t>
  </si>
  <si>
    <t xml:space="preserve">its why  deletefacebook has only gotten so far  theres no real one to one alternative for facebook  and only a few are willing to upend their habits and do without it entirely  
  via  usernameremoved   privacy  linkremoved </t>
  </si>
  <si>
    <t xml:space="preserve">uk issues ultimatum to mark zuckerberg to appear before parliament  linkremoved   linkremoved </t>
  </si>
  <si>
    <t xml:space="preserve">zuckerberg starts talking at f   facebooks developer conference  at   am pacific   linkremoved   linkremoved </t>
  </si>
  <si>
    <t xml:space="preserve">this is why they didn t want trump and this is why we need to prosecute every single one of these b     ds  they think our money is theirs and for years it has been  they think our government is theirs and it has     linkremoved </t>
  </si>
  <si>
    <t xml:space="preserve"> rhinoblog  if you are a facebook user  odds are your profile has probably been scraped  what does that mean for you   linkremoved 
 cybersecurity  facebook  scraping  itsecurity  linkremoved </t>
  </si>
  <si>
    <t xml:space="preserve">unlike  usernameremoved    guess what  usernameremoved  didn t ask me today  if any of my posts were hate speech   st amendment lives on  mewe  see what i m really sharing these days  join me on mewe   the social network with privacy   linkremoved </t>
  </si>
  <si>
    <t xml:space="preserve">so  usernameremoved  turned off their most useful feature  hide all from x 
i m now torn between blocking almost all my friends or just giving up  facebook for good </t>
  </si>
  <si>
    <t xml:space="preserve">slight escalation  should be interesting   linkremoved </t>
  </si>
  <si>
    <t xml:space="preserve">can you spare a minute to help ellen walker   linkremoved </t>
  </si>
  <si>
    <t xml:space="preserve"> usernameremoved  how are people supposed to dial in to the town hall if they chose to no longer subject their personal data to trump and his minions  i e   cambridge analytica  in this case  and have since deleted their facebook accounts </t>
  </si>
  <si>
    <t xml:space="preserve">and in other uk election manipulation news  linkremoved </t>
  </si>
  <si>
    <t xml:space="preserve">hats that monitor brain waves so management can monitor reduce employee stress while increasing productivity is being shown to improve the bottom line across many industries in china   welcome to        
 linkremoved </t>
  </si>
  <si>
    <t xml:space="preserve">there were already security concerns about whatsapp being owned by facebook  now with its founder leaving fb over security concerns  do we stay or do we go now  dmm  dmm
 linkremoved </t>
  </si>
  <si>
    <t xml:space="preserve">whatsapp co founder is leaving facebook  as we use social media for our company  we have seen the increase in accepting the new privacy policies put into all social media  what are other changes ahead      linkremoved </t>
  </si>
  <si>
    <t xml:space="preserve">convictions  sometimes they re worth billions  
hats off to you  jan  
 facebook  whatsapp
 linkremoved </t>
  </si>
  <si>
    <t xml:space="preserve">   workers wear caps to monitor their brainwaves  data that management then uses to adjust the pace of production and redesign workflows     linkremoved </t>
  </si>
  <si>
    <t xml:space="preserve">starting the  usernameremoved   mobile week  usernameremoved  
 usernameremoved 
 usernameremoved   ai  machinelearning  deeplearning  analytics  businessnews  bigdata
 mayday  tuesdaythoughts  linkremoved </t>
  </si>
  <si>
    <t xml:space="preserve"> usernameremoved   usernameremoved   usernameremoved  probably europe is smart enough to do this    i watch septuagenarian senators try and grapple with how the internet works as explained by mark zuckerberg testimony to us congress  i don t think the us will be regulating anytime soon    which  ironically  improves sv innovation</t>
  </si>
  <si>
    <t xml:space="preserve">what a useless waste of space   linkremoved </t>
  </si>
  <si>
    <t xml:space="preserve">hillary paid a company to work with russia to develop lies about candidate trump  using john mccain  the fbi  cia  doj  state department  fisa court  and president obama to perpetuate the lies to     linkremoved </t>
  </si>
  <si>
    <t xml:space="preserve">twitter sold data to cambridge analytica linked researcher  linkremoved   linkremoved </t>
  </si>
  <si>
    <t xml:space="preserve">this change means severely cutting down the access businesses  brands  and media have to the facebook news feed   linkremoved   bracewellwebworksblog  facebook  facebookfeatures  linkremoved </t>
  </si>
  <si>
    <t xml:space="preserve">cant help but think that koum could have anticipated the privacy issue when he sold the company  gt  whatsapp founder plans to leave after broad clashes with parent facebook  linkremoved </t>
  </si>
  <si>
    <t xml:space="preserve">this banner is all wrong  whatsapp cofounder jan koum s departure from facebook is cowardly and leaves users in the lurch   deletefacebook also means everything it touches is tainted   switchtosignal gets us out from under the  facebookooze  bye bye  fakebook </t>
  </si>
  <si>
    <t xml:space="preserve">new from facebook  a way to flush your history 
 your browsing and viewing history  not your personal regrets and epic fails 
statement from mark zuckerberg 
 fb  linkremoved </t>
  </si>
  <si>
    <t xml:space="preserve">keeping an eye out for the i only use this web site to click like when ppl wish me happy birthday please don t track me anywhere ever button  linkremoved </t>
  </si>
  <si>
    <t xml:space="preserve">shouldnt facebook have enough data to already know what snack i want    f       linkremoved </t>
  </si>
  <si>
    <t xml:space="preserve">maybe   what it s like to already have a couple of billion in the bank   linkremoved </t>
  </si>
  <si>
    <t xml:space="preserve">facebook s zuckerberg unveils privacy tool  cleary history  ahead of f   linkremoved </t>
  </si>
  <si>
    <t xml:space="preserve">he is a turn coat  moron  what do you expect from a bush scumbag and an attorney  that is doing just what bush and the good old boys want hem to do  the bushes have been against trump all along 
 linkremoved </t>
  </si>
  <si>
    <t xml:space="preserve">its       on the internet  everybody knows youre a dog  as well as which biscuits you like  when you go for a walk  amp  where  
 bigdata has big consequences for privacy but theyre not inevitable  provided we have an informed dialogue on data governance   linkremoved   linkremoved </t>
  </si>
  <si>
    <t xml:space="preserve">uk lawmaker threatens zuckerberg with formal summons if he doesn t agree to testify   thehill  linkremoved </t>
  </si>
  <si>
    <t xml:space="preserve">check out  usernameremoved   amp   usernameremoved  for social networking   usernameremoved  for browsing   usernameremoved  for email  and  usernameremoved  for private messaging  free speech  amp  privacy is what most users want  with the way  usernameremoved  and  usernameremoved  are going  there s no room for peoples beliefs and opinions   linkremoved </t>
  </si>
  <si>
    <t xml:space="preserve">facebook is building a clear history control so users can wipe what they ve clicked on  websites visited  says mark zuckerberg in a facebook post  linkremoved </t>
  </si>
  <si>
    <t xml:space="preserve">today at  pm et  check out our live coverage of facebook s f  developer conference  tune in here to see mark zuckerberg s keynote speech   linkremoved   linkremoved </t>
  </si>
  <si>
    <t xml:space="preserve">as the trust of iphone owners erodes through scandals like facebook  uber id like to think that indie devs like myself are a bastion of hope and trust for users  we should be the trusted little guys  respecting our users privacy when the big companies and scam apps won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s cambridge analytica identified them   the susceptible     euphemism for dumb af  </t>
  </si>
  <si>
    <t xml:space="preserve">popcorn time  this is so so great   linkremoved </t>
  </si>
  <si>
    <t xml:space="preserve">can  facebook be replaced  
 usernameremoved  is investing          in   teams to find out  
an early investor in uber  he spearheads a contest to find a service that is actually good for society
 tech  socialmedia 
 linkremoved   linkremoved </t>
  </si>
  <si>
    <t xml:space="preserve">well  this will ruin the royal wedding invite     linkremoved </t>
  </si>
  <si>
    <t>with gdpr implementation looming in europe  facebook picked an awkward time to have a major data incident   nevertheless  previously planned changes to their platform are moving forward   european users are now starting to see     linkremoved  via  usernameremoved   infosec</t>
  </si>
  <si>
    <t xml:space="preserve">katharine is giving away a few too many of our promotional  amp  marketing secrets for my comfort     linkremoved </t>
  </si>
  <si>
    <t xml:space="preserve"> facebook opens authorization tab in page settings for advertisers running political ads   linkremoved  via   usernameremoved   facebookads  linkremoved </t>
  </si>
  <si>
    <t xml:space="preserve">  min  rsi signals 
 btc    slr       
 btc    seq       
 btc    game       
 btc    tks      
 btc    brx       
 btc    incnt       
 btc    lmc       
 btc     give       
 crowdsale  masternodes  xvg  bigdata  tokensale  btc  bitcoin  ignis  cryptomemes  eth  fintech  ai</t>
  </si>
  <si>
    <t xml:space="preserve">security researchers have spotted a new information stealer that collects chrome login data from victims along with sessions cookies and it also appears to be looking for facebook details in particular   linkremoved </t>
  </si>
  <si>
    <t xml:space="preserve">well if you surf the net as much you would already know this info  could be wrong   facebook  stocks  investing  linkremoved </t>
  </si>
  <si>
    <t xml:space="preserve"> bigdata   your friend or foe  here s interesting insight    gt   linkremoved    analytics  linkremoved </t>
  </si>
  <si>
    <t xml:space="preserve">facebook hate speech question  gone lol  facebook  linkremoved </t>
  </si>
  <si>
    <t>another whatsapp founder is leaving facebookreportedly over how it treats user data  linkremoved  via  usernameremoved   dfnews</t>
  </si>
  <si>
    <t xml:space="preserve"> facebook reveals    pages of takedown rules for hate speech and more      linkremoved  via  usernameremoved </t>
  </si>
  <si>
    <t xml:space="preserve">drive  b b  marketingstrategy by leveraging  bigdata to distill billions of data points into actionable  revenue generating outcomes   linkremoved </t>
  </si>
  <si>
    <t xml:space="preserve">the brexit result was a fraud  everyone knows that  its who will admit it thats the question   linkremoved </t>
  </si>
  <si>
    <t xml:space="preserve">check out our president   usernameremoved  thoughts on the  cambridgeanalytica revelation and what it means for canadians  amp  canada s  digitalidentity community   linkremoved   linkremoved </t>
  </si>
  <si>
    <t xml:space="preserve">drag queens are planning a mass protest against trump when he visits britain  generally i shy away from such public attention grabbing attempts   but i am loving this   linkremoved </t>
  </si>
  <si>
    <t xml:space="preserve">let s start a pool on how soon  usernameremoved   usernameremoved   usernameremoved  or  usernameremoved  builds tool that proves this opt out feature doesn t actually stop facebook s data collection   linkremoved </t>
  </si>
  <si>
    <t xml:space="preserve"> usernameremoved   usernameremoved   usernameremoved  have mps really not got better things to do like dealing with the brexit betrayal or the windrush scandal  if you wanted to see what zuckerberg had to say u could have watched senators question him  u lot will just ask the same questions  what a waste of time </t>
  </si>
  <si>
    <t xml:space="preserve">via  usernameremoved  zuckerberg risks a night in u k  parliament s clock tower  linkremoved   linkremoved </t>
  </si>
  <si>
    <t xml:space="preserve">facebook s developer conference comes just as the company s role as a platform owner is under intense scrutiny  linkremoved </t>
  </si>
  <si>
    <t xml:space="preserve">  min  rsi signals 
 btc    slr       
 btc    seq       
 btc    game       
 btc    tks      
 btc    brx       
 btc    incnt       
 btc    lmc       
 btc     give       
 signals  altcoins  tct  bigdata  eth  eko  ico  eth  cryptolife  ai  dpy  altcoin  trading  crypto</t>
  </si>
  <si>
    <t xml:space="preserve">blog  dont believe the hype  cambridge analytica is more kardashian than machiavellian  usernameremoved   cdnpoli  bcpoli  linkremoved </t>
  </si>
  <si>
    <t xml:space="preserve">happening now  president trump is presenting the commander in chief trophy   linkremoved </t>
  </si>
  <si>
    <t xml:space="preserve">its no secret that the future of  facebook for advertisers is a bit uncertain at the moment  but we have a few tricks up our sleeves   linkremoved </t>
  </si>
  <si>
    <t xml:space="preserve">important thread   zuck barred from uk unless he testifies before parliament  amp  answers their questions  about time cc  usernameremoved   usernameremoved   usernameremoved   usernameremoved   usernameremoved   usernameremoved   usernameremoved   usernameremoved   usernameremoved   linkremoved </t>
  </si>
  <si>
    <t xml:space="preserve">facebooks q  earnings call reports strong numbers  high hopes despite data privacy backlash   linkremoved  
scandal or no  facebook is still dominating </t>
  </si>
  <si>
    <t xml:space="preserve">customers see one company  so why would you treat customers in silos  see the impact when you only have half the customer journey  infographic   linkremoved   cx  analytics  bigdata  customerjourney  linkremoved </t>
  </si>
  <si>
    <t xml:space="preserve">more to come soon  mark zuckerberg adds  linkremoved </t>
  </si>
  <si>
    <t xml:space="preserve">whatsapp founder leaving after clashes with facebook over data privacy   linkremoved </t>
  </si>
  <si>
    <t xml:space="preserve"> usernameremoved   usernameremoved  this goes back to one of the great facebook user perception fallacies  users assume that the data they re most protective of  is necessarily the most valuable or coveted by facebook  that s almost never true </t>
  </si>
  <si>
    <t xml:space="preserve">the colors that you cannot see  bigdata  linkremoved </t>
  </si>
  <si>
    <t xml:space="preserve">mark zuckerberg giving keynote speech at annual f  conference   linkremoved </t>
  </si>
  <si>
    <t xml:space="preserve">something to consider if you want to improve your digital privacy  linkremoved </t>
  </si>
  <si>
    <t>whatsapp co founder leaving facebook amid user data disputes  linkremoved   dfnews</t>
  </si>
  <si>
    <t xml:space="preserve"> usernameremoved  if you have all this privacy controls  then why is the whatsapp founder leaving the board of facebook because of concerns over privacy     clearly this isnt enough for your board members   why push it to users  </t>
  </si>
  <si>
    <t xml:space="preserve">gdpr as a means of expanding facebook google s lock on advertising    open  closed  and privacy  linkremoved </t>
  </si>
  <si>
    <t xml:space="preserve">me trying to be patient  while waiting for the spotify bootcamp results to come in  if you re waiting as well  check out our podcast in the mean time      linkremoved   linkremoved </t>
  </si>
  <si>
    <t xml:space="preserve">    he just needs to whip out that checkbook again and write out some payoffs    whats the problem   linkremoved </t>
  </si>
  <si>
    <t xml:space="preserve">in preparation for  f        i downloaded my  usernameremoved  data archive last night  the total file is    mb and contains just about everything you ve ever done on the platform  and a lot off of it   you can too at  linkremoved  
any tips on analyzing it  </t>
  </si>
  <si>
    <t xml:space="preserve">in their defense  if you hate trumps policies these results would trigger you   linkremoved </t>
  </si>
  <si>
    <t xml:space="preserve">next  obtrusive ads on whatsapp  
koum was also angered by facebook executives pushing for a weakening of whatsapps end to end encryption in order to facilitate its new whatsapp for business program facebook only cares about the money not our privacy   linkremoved </t>
  </si>
  <si>
    <t xml:space="preserve"> usernameremoved   usernameremoved  the speed of which  facebook was able to make the new code changes would make one think that they were planning for this eventuality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ccording to you zuckerberg is a republican  and nyc is run by republicans   
sad </t>
  </si>
  <si>
    <t xml:space="preserve">facebook  is investigating a security research report that shows facebook user data can be grabbed by third party javascript trackers embedded on websites using login with facebook   linkremoved </t>
  </si>
  <si>
    <t xml:space="preserve"> f  starts today and facebook is kicking it off with a keynote from mark zuckerberg at   am pt  join us as we watch to see what he has to say 
 linkremoved </t>
  </si>
  <si>
    <t xml:space="preserve">i m at ibm s chief data office event in sf  discussing data security  meanwhile  in san jose  facebook s event may discuss data security  differently </t>
  </si>
  <si>
    <t xml:space="preserve">why americans love chiropractic findings from the most recent national health interview survey providing data on the use of chiropractic and other complementary health care approaches by u s  adults reveals why     linkremoved </t>
  </si>
  <si>
    <t xml:space="preserve">whatsapp founder leaves facebook due to privacy  encryption stance    linkremoved </t>
  </si>
  <si>
    <t xml:space="preserve"> usernameremoved   usernameremoved   usernameremoved  actually  according to diamond and silk  facebook did not give a reason as to why their page was deemed unsafe to the community   consequently  the narrative that their page was deemed unsafe because they support trump is invalid </t>
  </si>
  <si>
    <t xml:space="preserve"> usernameremoved  and  usernameremoved  are you guys at this thing   linkremoved </t>
  </si>
  <si>
    <t xml:space="preserve">i feel like this years  f  conference may be a defining moment for  facebook  they are tiptoeing through a field that is full of landmines 
im very interested to see if they can humanize their leadership and their brand   something they have failed at miserably  so far </t>
  </si>
  <si>
    <t xml:space="preserve">remember  mark zuckerberg  worships  china and makes vr headsets  just a pleasant thought for ya   linkremoved </t>
  </si>
  <si>
    <t xml:space="preserve">the co founder of app facebook bought for     billion is leaving amid privacy controversy  usernameremoved  leaving facebook while fb continues to spend more money and time on pr about protecting your data than they spend on actually protecting it says everything   linkremoved </t>
  </si>
  <si>
    <t xml:space="preserve"> usernameremoved  cnn        president trump is making us a more hateful country  according to facebook  reports have increased from       in      to            in      </t>
  </si>
  <si>
    <t xml:space="preserve">good to see business people sticking to their privacy ethics   linkremoved </t>
  </si>
  <si>
    <t xml:space="preserve">steel twist  facebook privacy  autonomy conviction  ceo daily for may          linkremoved </t>
  </si>
  <si>
    <t xml:space="preserve">a pretty interesting article on  palantir     linkremoved   cybersecurity  bigdata  cyberanalytics  dataanalytics  cybercrime  linkremoved </t>
  </si>
  <si>
    <t xml:space="preserve">my feedback is i left facebook  linkremoved </t>
  </si>
  <si>
    <t xml:space="preserve">welcome to  f   where mark zuckerberg will be attempting to excite a room full of third party app developers while simultaneously reassuring facebook users that not all third party apps are going to steal their data     www wired com story what to expect from f       </t>
  </si>
  <si>
    <t xml:space="preserve">new  usernameremoved  cdo website  ibmcdo   gdpr  contentanalytics  bigdata  linkremoved </t>
  </si>
  <si>
    <t xml:space="preserve">while  facebook had been in news for unethical  datamining by cambridge analytica  there had been several other known companies such as  bestbuy   saksfifth   forever     equifax and others who were impacted by  databreaches too   linkremoved </t>
  </si>
  <si>
    <t xml:space="preserve">facebook will start telling users which websites track them across the web  and some will blindly believe them  deletefacebooknow   linkremoved </t>
  </si>
  <si>
    <t xml:space="preserve">hello from facebook developers conference  our team is here and ready to hear more from the keynote this morning   f   facebook  linkremoved </t>
  </si>
  <si>
    <t xml:space="preserve">will zuck talk about his dc visit and privacy on the  social network   
watch  usernameremoved  live coverage of facebook f        day    linkremoved </t>
  </si>
  <si>
    <t xml:space="preserve">mark zuckerberg says new feature will let users clear their facebook browsing history     you ll be able to see information about the apps and websites you ve interacted with  and you ll be able to clear this information from your account   linkremoved </t>
  </si>
  <si>
    <t xml:space="preserve">this new  facebook feature should be interesting    linkremoved </t>
  </si>
  <si>
    <t xml:space="preserve">dyk   facebook collects your browsing history even when you arent using the app   linkremoved </t>
  </si>
  <si>
    <t xml:space="preserve">woot  facebook s annual f  conference begins today  can t wait to catch it online  the zuck will be talking about the ever current controversial topic of data collection  including what facebook collects from both its     linkremoved </t>
  </si>
  <si>
    <t xml:space="preserve"> usernameremoved  yikes  yeah ive been using facebook less and less in the past year  i post a couple times a month now  and dont check it very often  i dont like them giving my data either  but am not yet willing to cut ties 
didnt realize you could encrypt conversations  ill turn some on</t>
  </si>
  <si>
    <t xml:space="preserve">welcome to  f   where mark zuckerberg will be attempting to excite a room full of third party app developers while simultaneously reassuring facebook users that not all third party apps are going to steal their data   linkremoved </t>
  </si>
  <si>
    <t xml:space="preserve"> usernameremoved  i spy  usernameremoved  
that you really 
don t know anything
about total information awareness
initiative  facebook is a part of   
and that includes  cia s  whatsapp acquisition  linkremoved </t>
  </si>
  <si>
    <t xml:space="preserve">facebook announces clear history and evidently will be working with privacy advocates  academics  policymakers and regulators   linkremoved </t>
  </si>
  <si>
    <t xml:space="preserve"> usernameremoved   usernameremoved  good grief 
what s wrong with you people  zuckerman appears or  facebook won t be allowed to do any more business in uk  
nothing precious or magical about facebook  it s an internet bulletin board </t>
  </si>
  <si>
    <t xml:space="preserve"> usernameremoved  the one catch is that this new feature only applies to people who posted a legally binding status update that facebook has no legal claim to their data </t>
  </si>
  <si>
    <t xml:space="preserve">for a brief time tuesday morning   facebook users were asked on their news feed does this post contain hate speech   linkremoved </t>
  </si>
  <si>
    <t xml:space="preserve">its too late  dude already sold us out  linkremoved </t>
  </si>
  <si>
    <t xml:space="preserve">on the importance of  narrative  storytelling and aligning  data with  ethos   we need to understand the future so we can truly prepare our children for it   linkremoved </t>
  </si>
  <si>
    <t xml:space="preserve">this seems like an actual privacy step from facebook    how is the wool being pulled over my eyes here   linkremoved </t>
  </si>
  <si>
    <t xml:space="preserve">our story   linkremoved </t>
  </si>
  <si>
    <t xml:space="preserve">well played  usernameremoved   linkremoved </t>
  </si>
  <si>
    <t xml:space="preserve">the trump way of doing things   screw the planet  drill for more polluting sources of energy on public lands  linkremoved </t>
  </si>
  <si>
    <t xml:space="preserve">british people dont mess about  zuckerberg sent ultimatum by uk parliament  show your face or get a formal summons   mashable  linkremoved </t>
  </si>
  <si>
    <t xml:space="preserve">this feels like an idle threat   even ignoring questions over legality  they d be creating a gigantic international incident with a crucial post brexit trade partner   making every other fortune     ceo think twice before visiting the uk   linkremoved </t>
  </si>
  <si>
    <t xml:space="preserve">fuck  usernameremoved   linkremoved </t>
  </si>
  <si>
    <t xml:space="preserve">these trump assholes say whatever they want on facebook  spew garbage  and i m the one who s in jail for saying fag  fuck you  zuckerberg </t>
  </si>
  <si>
    <t xml:space="preserve">facebook announces they re developing a control to limit how they collect data about you on other websites and apps 
now they just need a catchy name  like  i don t know  do not track      
 linkremoved </t>
  </si>
  <si>
    <t xml:space="preserve">active measures huh  linkremoved </t>
  </si>
  <si>
    <t xml:space="preserve">opening slides at  ibm  ibmcdo event in san francisco  contentanalytics  gdpr  bigdata  linkremoved </t>
  </si>
  <si>
    <t xml:space="preserve">except facebook needs an irl clear history button  i want to clear my location history  my shopping history  etc   linkremoved </t>
  </si>
  <si>
    <t>tonight from    pm  join  usernameremoved  for a   hour hands on introduction to marketing with facebook  
 linkremoved 
 boulder  facebook  socialmedia  marketing</t>
  </si>
  <si>
    <t xml:space="preserve">of course there s lots of overlap with  datascience   bigdata and  dataanalytics  but there are also plenty differences  let s start with training requirements   linkremoved </t>
  </si>
  <si>
    <t xml:space="preserve">seems were headed for a post autonomous world for humanity while we build machines heading in the other direction   linkremoved </t>
  </si>
  <si>
    <t xml:space="preserve">could gdpr have averted the facebook data debacle  by gillettpeter  usernameremoved   linkremoved   usernameremoved </t>
  </si>
  <si>
    <t xml:space="preserve">so  f      hasn t even started yet  and facebook is already on its privacy mea culpa tour  not that you ll be able to use this new clear history feature for a while yet  linkremoved </t>
  </si>
  <si>
    <t xml:space="preserve">you will soon be able to tag your  facebook friends   on your  instagram posts  that and more potential new updates   linkremoved   linkremoved </t>
  </si>
  <si>
    <t>the future of digital payments  linkremoved   digitalpayments  payments  investments  mobilepayments  nlp  bigdata  dataviz  machinelearning  futureof</t>
  </si>
  <si>
    <t xml:space="preserve">buzzword convergence making sense of quantum neural blockchain ai  linkremoved   usernameremoved   ai  bigdata  analytics  chatbots   usernameremoved   usernameremoved   usernameremoved   usernameremoved   usernameremoved   usernameremoved   usernameremoved   usernameremoved   usernameremoved   usernameremoved   linkremoved </t>
  </si>
  <si>
    <t xml:space="preserve"> usernameremoved  i just want to stop waking up at  am vividly remembering the painfully awkward things i did in high school  tbh  when will zuckerberg help me with that </t>
  </si>
  <si>
    <t xml:space="preserve">this is my  facebook page  i recently deleted my  facebookprofile because it wasn t my flavour  i still prefer  twitter for  authorinteractions  linkremoved </t>
  </si>
  <si>
    <t xml:space="preserve">insightful story from  usernameremoved  on personalized learning impact in   usernameremoved  classrooms  big boost coming thru collaboration w  usernameremoved  thanks to  usernameremoved  grant   linkremoved </t>
  </si>
  <si>
    <t xml:space="preserve">is  data the new oil  the golden age of  business  analytics is here  usernameremoved   bigdata  datascience  linkremoved   linkremoved </t>
  </si>
  <si>
    <t xml:space="preserve">facebook introducing a way to let users block fb from collecting their browsing history   linkremoved </t>
  </si>
  <si>
    <t xml:space="preserve">don t miss this talk   linkremoved </t>
  </si>
  <si>
    <t xml:space="preserve">hey  usernameremoved  and  medievaltwitter   the knights templar international  linkremoved </t>
  </si>
  <si>
    <t xml:space="preserve">better comply  mark  ive been summoned to the clock tower before and its a huge bummer   linkremoved </t>
  </si>
  <si>
    <t xml:space="preserve"> usernameremoved  i love this  you all know don t you that zuckerberg is a member of one of the    richest families in the entire world  well hopefully now you do  google it you ll see    yeah let s do this rich a       for some dan explanations on his facebook face f    </t>
  </si>
  <si>
    <t xml:space="preserve">the wonderful disclaimer no one will ever read   linkremoved </t>
  </si>
  <si>
    <t xml:space="preserve"> usernameremoved    usernameremoved   wow kanye hope your proud of yourself putting your family in danger to support trump   linkremoved </t>
  </si>
  <si>
    <t xml:space="preserve">clear history was a terrible larry david movie  this sounds even worse   linkremoved </t>
  </si>
  <si>
    <t xml:space="preserve"> usernameremoved  why were bannon  lewindowski a o associated with cambridge annalytica  who targeted people  simular   what happened with facebook  putin was the main focus  looking   sympathizers a o  poor souls   get   vote a certain way  repugs don t care  the whistleblower only met with dems   linkremoved </t>
  </si>
  <si>
    <t xml:space="preserve">but does anything ever really disappear   linkremoved </t>
  </si>
  <si>
    <t>how  artificialintelligence and  bigdata are changing  engineering forever    linkremoved    ai</t>
  </si>
  <si>
    <t xml:space="preserve">facebook sees increase in users and ad revenue in q       despite privacy issues  can anything slow down the social network   linkremoved   cambridgeanalytica  dataprivacy  linkremoved </t>
  </si>
  <si>
    <t xml:space="preserve"> dataanalytics without limits  sounds great doesnt it  but how is it possible  answer   vertica  we re proud to be on the  usernameremoved        bigdata     list  learn more in this blog   linkremoved   bigdata      linkremoved </t>
  </si>
  <si>
    <t xml:space="preserve">we ve also been curious with how our gc ms data can match up to what sailors in the past thought about the flavors of their foods  here is an interesting read on  sensory  perception of  historical  food   linkremoved </t>
  </si>
  <si>
    <t>great story by  usernameremoved  about whatsapp founder leaving after clashing with facebook about using whatsapps data for ad targeting  we saw this coming  right   linkremoved   susm  privacy</t>
  </si>
  <si>
    <t xml:space="preserve">this has been fascinating to me 
why  instagram managed to remain unscathed amid  facebook scandals 
 linkremoved  via  usernameremoved </t>
  </si>
  <si>
    <t xml:space="preserve">i ve been saying this since day one  facebook offers nothing  users have the leverage   if you use facebook you re an idiot  a facebook co founder says facebook should pay us for our data  linkremoved  via  usernameremoved </t>
  </si>
  <si>
    <t xml:space="preserve">that and moving europeans  data off of ireland s servers and over to california to avoid  gdpr regulations and the  cambridgeanalytica scandal  are other facebook owned companies also involved i wonder  sinkingship  linkremoved </t>
  </si>
  <si>
    <t xml:space="preserve">facebook building a tool to expose how its tracking us across sites and apps while allowing you to delete history so are you feeling gdpr yet folks  h t  usernameremoved   linkremoved </t>
  </si>
  <si>
    <t xml:space="preserve">simple things you can do to protect your privacy on facebook  linkremoved </t>
  </si>
  <si>
    <t xml:space="preserve">      the end of history  by francis fukuyama
      clear history  by mark zuckerberg  linkremoved </t>
  </si>
  <si>
    <t xml:space="preserve">this is pretty significant  facebook will allow users to actively nuke their preferences and facebook browsing activity with a new privacy feature  seems like it should have some effect on the companys ad targeting tools   linkremoved   linkremoved </t>
  </si>
  <si>
    <t xml:space="preserve">it s good to be ahead of the curve   linkremoved  
 linkremoved </t>
  </si>
  <si>
    <t xml:space="preserve">for some reason i just googled  social media strategies in a  deletefacebook world  and there were zero relevant results  so consider that a gift   usernameremoved  writers </t>
  </si>
  <si>
    <t xml:space="preserve">oh shit   linkremoved </t>
  </si>
  <si>
    <t xml:space="preserve">that is another day over with  and unfortunately phone lines are still not fixed  engineers are looking into it 
if you need us out of hours  please use the usual  email   twitter or  facebook 
we are back bright and early at  am   linkremoved </t>
  </si>
  <si>
    <t xml:space="preserve"> usernameremoved  names  usernameremoved   vertica to  usernameremoved        bigdata      read more   linkremoved   bigdata      linkremoved </t>
  </si>
  <si>
    <t xml:space="preserve">i ve said it from the beginning  facebook s biggest mistake was the lack of transparency  then in dealing with the issue  it s still a lack of transparency  that doesn t work when you ve positioned your company as the keystone to social networking   linkremoved </t>
  </si>
  <si>
    <t xml:space="preserve">its an opt out because if it were an opt in  no one would say yes to this practice   linkremoved </t>
  </si>
  <si>
    <t>were in the comments on  
 usernameremoved  
 linkremoved 
 usernameremoved 
 linkremoved 
join us where you like  
 harddrivestats  backblaze  bigdata</t>
  </si>
  <si>
    <t xml:space="preserve">about to delete my facebook bc of all the parents bragging about their kids staar test </t>
  </si>
  <si>
    <t xml:space="preserve">meanwhile  zuckerberg will be giving the keynote this morning  and fb just dropped this item   linkremoved </t>
  </si>
  <si>
    <t xml:space="preserve">    you can  automate some routine aspects  but a lot of other aspects really do rely on social skills and a perceptiveness that machines dont have  ht  usernameremoved 
 ai
 machinelearning
 bigdata
 iot
 ml
 tech 
 artificialintelligence
 datascience
 deeplearning  linkremoved </t>
  </si>
  <si>
    <t xml:space="preserve">these look like much better questions than what zuckerberg was asked by the us senators most of whom really were either thoroughly unfamiliar with the topic or were trying to score political points or both   linkremoved </t>
  </si>
  <si>
    <t xml:space="preserve">this goes for facebook too   linkremoved </t>
  </si>
  <si>
    <t>so i marked everything in my timeline as hate speech  whatever that means   suddenly   facebook doesn t want to know my opinion anymore   resistcensorship</t>
  </si>
  <si>
    <t xml:space="preserve">zuckerberg  facebook will announce a clear history button at  f  today   linkremoved   linkremoved </t>
  </si>
  <si>
    <t xml:space="preserve">i dont recall even hearing the word privacy in any of these presentations  these are companies that are more and more a part of some of the most intimate portions of our lives  there will be a reckoning  just like facebooks    bbcsum  </t>
  </si>
  <si>
    <t xml:space="preserve">facebook will let people see the websites and apps that send them information  and clear their history    one of many big privacy updates lately  linkremoved </t>
  </si>
  <si>
    <t xml:space="preserve"> zuckerberg threatened with  formal summons  by uk parliament  linkremoved  via  usernameremoved </t>
  </si>
  <si>
    <t xml:space="preserve">regrets   i ve had a few   but then again i have several billion dollars  linkremoved </t>
  </si>
  <si>
    <t>the latest the moving metal daily   linkremoved  thanks to  usernameremoved   usernameremoved   usernameremoved   bigdata  indy</t>
  </si>
  <si>
    <t xml:space="preserve">tech nerds will be wearing supreme now  can t have zuckerberg out here in a bogo fam   linkremoved </t>
  </si>
  <si>
    <t xml:space="preserve">the uk parliament could issue a formal summons forcing mark  zuckerberg to speak to mps if he continues to refuse to do so willingly  usernameremoved  
 linkremoved </t>
  </si>
  <si>
    <t xml:space="preserve">dammmmmmn  linkremoved </t>
  </si>
  <si>
    <t xml:space="preserve">someone flip a switch at  usernameremoved  too early  thought police coming for you     hatespeech  facebook  linkremoved </t>
  </si>
  <si>
    <t xml:space="preserve">whatsapp co founder jan koum is leaving facebook after clashing over data privacy yet another reason to  deletefacebook and  defang today     linkremoved  via  usernameremoved </t>
  </si>
  <si>
    <t xml:space="preserve">twitter sold public data to cambridge analytica connected researcher  linkremoved   linkremoved </t>
  </si>
  <si>
    <t xml:space="preserve"> fda unveils health  datascience projects under incubator program   linkremoved   bigdata  lifesciences  pharma  machinelearning  dataanalytics</t>
  </si>
  <si>
    <t xml:space="preserve"> facebook rolls out its downvote button to more users 
 socialmedia
 linkremoved  via  usernameremoved </t>
  </si>
  <si>
    <t xml:space="preserve">facebook will let users opt out of letting facebook collect their browsing history  linkremoved  via  usernameremoved </t>
  </si>
  <si>
    <t>the latest the mark kruger daily   linkremoved  thanks to  usernameremoved   usernameremoved   bigdata  ai</t>
  </si>
  <si>
    <t xml:space="preserve">thread because there is so much to unpack here  
jim dowson is a far right millionaire whose media network has
a  supported trump 
b  spread anti clinton conspiracy theories using facebook  amp  fake news sites 
c  backed the fascist british national party
 linkremoved </t>
  </si>
  <si>
    <t xml:space="preserve"> rt  usernameremoved  whatsapp co founder to leave company after clashes with facebook over privacy  encryption  linkremoved   linkremoved </t>
  </si>
  <si>
    <t xml:space="preserve">that s a big deal  i wonder if  deletefacebook was gaining steam  i also wonder what this means for people who aren t facebook users  but who get caught up in this dragnet and can t opt out unless they join   linkremoved </t>
  </si>
  <si>
    <t xml:space="preserve">well we re off to the races on f  day  zuckerberg says people will be able to opt out of facebook s collection of their browser history   linkremoved </t>
  </si>
  <si>
    <t xml:space="preserve">with both whatsapp cofounders gone who at facebook will protect users  data  recommendation  switch to signal   linkremoved </t>
  </si>
  <si>
    <t xml:space="preserve">the  facebook algorithm for lodgings   linkremoved   via  usernameremoved  removed </t>
  </si>
  <si>
    <t xml:space="preserve">interesting data from a      study on reverse logistics practices by  usernameremoved   usernameremoved   usernameremoved  shows current extent of internet of things  iot  driving return rates
 linkremoved   logistics  iot  bigdata  blockchain  transport  supplychain  linkremoved </t>
  </si>
  <si>
    <t xml:space="preserve"> usernameremoved   usernameremoved  open question for the next decade  is mark zuckerberg someone to emulate   linkremoved </t>
  </si>
  <si>
    <t xml:space="preserve">showing up and changing the business model    different things   linkremoved </t>
  </si>
  <si>
    <t xml:space="preserve">join us for a great webinar  social  messaging  facebook  socialmessaging  linkremoved </t>
  </si>
  <si>
    <t xml:space="preserve">watch live to learn more   f   linkremoved   linkremoved </t>
  </si>
  <si>
    <t xml:space="preserve">let me tell you something stupid that i did   linkremoved   insurance  insurtech  bigdata  custexp  linkremoved </t>
  </si>
  <si>
    <t xml:space="preserve">swipe right to this   f   linkremoved </t>
  </si>
  <si>
    <t>facebook unveils new hate speech check for some users via  usernameremoved   linkremoved 
 facebook  hatespeech</t>
  </si>
  <si>
    <t xml:space="preserve"> facebook and  socialmedia are great ways to try and stay in front of  customers  but remember to make sure you have alternate methods of contacting your  customers   emailmarketing puts you front n center  sign them up today   linkremoved   admail email  linkremoved </t>
  </si>
  <si>
    <t xml:space="preserve"> usernameremoved   usernameremoved  what 
you mean the google and android app ecosystems leak a flood of user data  more than facebook ever has or will  and that this thriving and years old secondary market in user data has just been sitting there while everyone hyperventilated over some dinky british company </t>
  </si>
  <si>
    <t xml:space="preserve">retweeted bg fuel saving   usernameremoved 
cambridge garage describes benefits of bg atf transmission fluid exchange   linkremoved  safe  effective  avoids contamination   win win for both the     linkremoved </t>
  </si>
  <si>
    <t xml:space="preserve">brilliant lawyers will always be able to fashion ingenious arguments to justify almost any practice  but with personal data processing we need to move to a different model   gdpr  linkremoved </t>
  </si>
  <si>
    <t xml:space="preserve"> usernameremoved  while we wait  we should share our podcast to each other  i m always down to add a new  woc podcast to my library    spotifybootcamp 
 linkremoved </t>
  </si>
  <si>
    <t xml:space="preserve">retweeted bg fuel saving   usernameremoved 
cambridge garage describes benefits of bg atf transmission fluid exchange   linkremoved  safe  effective  avoids contamination   win win for both the garage and     linkremoved </t>
  </si>
  <si>
    <t xml:space="preserve">did you know  your facebook user agreement contains absolutely no language protecting you from data mining succubi  learn more about this important digital rights issue here   linkremoved </t>
  </si>
  <si>
    <t xml:space="preserve">yeahthis probably doesnt bode well for him   linkremoved </t>
  </si>
  <si>
    <t xml:space="preserve">check out  usernameremoved  or  usernameremoved  for social networking   usernameremoved  for browsing   usernameremoved  for email  and  usernameremoved  for private messaging  free speech and privacy is what most users want  with the way  usernameremoved  and  usernameremoved  are going  there s no room for peoples beliefs and opinions   linkremoved </t>
  </si>
  <si>
    <t xml:space="preserve">pregame at  ibmcdo event  contentanalytics  gdpr  bigdata  linkremoved </t>
  </si>
  <si>
    <t xml:space="preserve">this kid doing whatever he wants  linkremoved </t>
  </si>
  <si>
    <t xml:space="preserve">watch live to learn more   linkremoved </t>
  </si>
  <si>
    <t xml:space="preserve">facebook keeps losing the privacy advocates who can save it  linkremoved  via  usernameremoved </t>
  </si>
  <si>
    <t xml:space="preserve">  usernameremoved  democracy needs journalism more than it needs  facebook   knightcomm  linkremoved </t>
  </si>
  <si>
    <t xml:space="preserve"> bigspence s reactions to  facebook s controversial does this post contains  linkremoved </t>
  </si>
  <si>
    <t xml:space="preserve">the u k  parliament is threatening zuckerberg  telling him to either testify willingly or face a formal summons next time he travels there  linkremoved </t>
  </si>
  <si>
    <t xml:space="preserve">sounds like a decent start to meaningful control over your privacy  clear your history 
of course  clear and history are doing a lot of lifting  here  i d also like to know what being able to turn off having this info stored with your account really means   linkremoved </t>
  </si>
  <si>
    <t xml:space="preserve">distressed by the  usernameremoved  scandal  worried that the social networks you re using are invading your privacy  check out this israeli app that promises to protect all your data from facebook 
 dataprivacy  cyberprivacy  securitytech
 linkremoved </t>
  </si>
  <si>
    <t xml:space="preserve">will other centralized platforms follow  facebook   google   apple   twitter or  will the  decentralized movement sort all this out as  dlt progresses   linkremoved </t>
  </si>
  <si>
    <t xml:space="preserve">new  ahead of mark zuckerberg s keynote at  f   he s sharing a new privacy control feature called clear history  his post   linkremoved   linkremoved </t>
  </si>
  <si>
    <t xml:space="preserve">it s like zima  but for privacy  linkremoved </t>
  </si>
  <si>
    <t>whatsapp co founder to leave company after reported disagreements with facebook    linkremoved     facebook</t>
  </si>
  <si>
    <t>how many on  maga were dupes 
 linkremoved 
 resist</t>
  </si>
  <si>
    <t xml:space="preserve">time for ge to split up the ceo chairman job  the structure may be derailing true independent oversight  amp  a turnaround   linkremoved   corpgov  facebook  boardofdirectors  linkremoved </t>
  </si>
  <si>
    <t xml:space="preserve">via  usernameremoved   uk parliament threatens facebook s zuckerberg with summons  linkremoved   linkremoved </t>
  </si>
  <si>
    <t xml:space="preserve">yes  it s a larry david movie   linkremoved </t>
  </si>
  <si>
    <t xml:space="preserve">bummed to hear this but not surprised  twitter also sold data access to cambridge analytica linked researcher  linkremoved   linkremoved </t>
  </si>
  <si>
    <t xml:space="preserve">could deleting  facebook improve mental health    linkremoved   mentalhealth  linkremoved </t>
  </si>
  <si>
    <t xml:space="preserve">whatsapp co founder leaving facebooks board amid user data disputes  usernameremoved   linkremoved </t>
  </si>
  <si>
    <t xml:space="preserve">be sure to like our facebook page  amp  follow us on instagram at dctv channel    
 linkremoved 
 linkremoved 
 dekalbcounty  dctv    facebook  instagram  linkremoved </t>
  </si>
  <si>
    <t xml:space="preserve">from zuckerberg s announcement that facebook will now let users clear their facebook history  erasing websites you ve visited and ads you ve clicked  linkremoved </t>
  </si>
  <si>
    <t xml:space="preserve"> data has become too complex to be stored  analyzed  amp  managed with outdated  datatools   usernameremoved  delivers a  bigdataanalytics platform with easy to use  selfservice interface for  datapreparation   analysis  amp   visualization  linkremoved   dataanalytics  bigdata  linkremoved </t>
  </si>
  <si>
    <t xml:space="preserve">we ve got an exciting day planned for  kx    our fifth in a series of kdb  international conferences   hundreds of programmers  speakers from all over the world  and demos all day  check it out at   linkremoved   bigdata  mlsupport  iiot  linkremoved </t>
  </si>
  <si>
    <t xml:space="preserve">uk parliaments call for zuckerberg to testify goes next level    linkremoved </t>
  </si>
  <si>
    <t xml:space="preserve">with recent reports that the facebook data of roughly    million users was misused by cambridge analytica  we must ask 
how can you  if at all  protect your privacy online   linkremoved   linkremoved </t>
  </si>
  <si>
    <t xml:space="preserve"> usernameremoved  also  we shouldn t have to put anything back up regardless of how much easier it is than being in jail  i ve been on facebook since it was invite only  this political hijacking is very new       zuckerberg is rolling in his grave </t>
  </si>
  <si>
    <t>work in  hiv or  hivprevention  you need to join  usernameremoved  at  ythlive       where theyll be teaching attendees how to use  paradata to understand prevention efforts  get your tix here   linkremoved   data  bigdata  prevention  aids  analytics</t>
  </si>
  <si>
    <t>whatsapp founder to depart after reported spat with facebook over security 
 linkremoved   deletefacebook  privacy  socialmedia</t>
  </si>
  <si>
    <t>hot take  the fb clear news is the sign that the retarget era of online ads is over   facebook</t>
  </si>
  <si>
    <t xml:space="preserve">whatsapp s co founder is leaving parent company facebook over user data disputes  linkremoved </t>
  </si>
  <si>
    <t xml:space="preserve"> usernameremoved   usernameremoved  bravo british gov  
at least one country is forcing  facebook to be accountable  amp  responsibile  
hopefully twitter is next  
 cdnpoli</t>
  </si>
  <si>
    <t xml:space="preserve">next time mark zuckerberg steps foot on u k  soil he will receive a summons to appear before parliament    linkremoved </t>
  </si>
  <si>
    <t>shared my thoughts with  usernameremoved  on this year s  f    linkremoved   tuesdaythoughts  hesm</t>
  </si>
  <si>
    <t xml:space="preserve">   usernameremoved   speaking of questions 
uk s    questions for facebook  related to cambridge analytica  etc 
 linkremoved </t>
  </si>
  <si>
    <t xml:space="preserve">meanwhile in the uk     linkremoved </t>
  </si>
  <si>
    <t xml:space="preserve">whatsapp co founder quits facebook over alleged privacy row  linkremoved   linkremoved </t>
  </si>
  <si>
    <t xml:space="preserve">oh snap  this is what happens when a government actually demands real answers from big tech  really impressive work here by  usernameremoved  and parliament  if only our congress had the same backbone      linkremoved </t>
  </si>
  <si>
    <t xml:space="preserve"> usernameremoved  to please guaranty from  usernameremoved   amp   markzuckerberg that he ll be privy or alerted to any attempt to reverse or alter end to end encryption on  whatsapp   koumexits</t>
  </si>
  <si>
    <t xml:space="preserve"> machinelearning is the answer to the financial inclusion problem 
 linkremoved  via  usernameremoved  
 deeplearning  machineintelligence   bigdata  ml  dl  ai  legaltech  fintech  regulations  compliance</t>
  </si>
  <si>
    <t xml:space="preserve">kelly took lessons from trump   first try to inflate your ego  then deny everything  definitely not trustworthy 
 linkremoved </t>
  </si>
  <si>
    <t xml:space="preserve">twitter sold data to cambridge analytica linked researcher via  usernameremoved   fntech
 linkremoved </t>
  </si>
  <si>
    <t xml:space="preserve">welcome to the democratic prime ary brought to you by amazon  let s welcome our candidates  tonight bernie sanders will be debating elon musk  mark zuckerberg  starbucks ceo kevin johnson and a wilting    k account </t>
  </si>
  <si>
    <t xml:space="preserve">marketers take note  stay up to date on trending  socialmedia news with the weekly roundup 
 linkremoved </t>
  </si>
  <si>
    <t xml:space="preserve">facebook s desire to weaken whatsapp s encryption and collect more personal data reportedly fueled the decision   linkremoved    via  usernameremoved </t>
  </si>
  <si>
    <t xml:space="preserve">cambridge analytica has been shut out of twitters ad platform too  linkremoved   europe  linkremoved </t>
  </si>
  <si>
    <t xml:space="preserve">tuesday news in a rush     things in    seconds and sentineltv newsminute video  linkremoved  
 caravan  syria  trumptariffs  trumprussia  mueller  georgepell  johnkelly  zuckerberg  celtics  linkremoved </t>
  </si>
  <si>
    <t xml:space="preserve">see you on  usernameremoved     usernameremoved     usernameremoved   linkremoved </t>
  </si>
  <si>
    <t xml:space="preserve">excellent headline  recode daily  are air cooled porsches the new more time with my family   linkremoved </t>
  </si>
  <si>
    <t xml:space="preserve"> usernameremoved  ceo jan koum quits  usernameremoved  due to  privacy intrusions  techcrunch  linkremoved </t>
  </si>
  <si>
    <t xml:space="preserve">also harsh reminder that they still haven t seemed to figure out a business strategy for this    b acquisition    or at least one that sits well with the founders   linkremoved </t>
  </si>
  <si>
    <t xml:space="preserve">i think what no one in this room wants to admit is that trump has helped all of you    he couldnt sell steaks or vodka or water or college or ties or eric  but he has helped you  hes helped you     linkremoved </t>
  </si>
  <si>
    <t xml:space="preserve">wow  would it not be better to have a even handed platform allowing free speech   yes we all would have to listen to those who we strongly disagree  at times  but free speech would be preserved  lies gets him nowhere   linkremoved </t>
  </si>
  <si>
    <t xml:space="preserve"> quick  tour on  data  modelling with  nosql  cassandra    linkremoved   let us know ur lessons learnt and best practices   bigdata  analytics  datamanagement</t>
  </si>
  <si>
    <t xml:space="preserve">congrats  usernameremoved  on working with google cloud on artificial intelligence for marketing   linkremoved 
 ai  machinelearning  deeplearning  bigdata  cloudcomputing  crm   sms  mms  ai  analytics  inbound  cmo  marketing  callcenter  omnichannel  routing  acd  cx  linkremoved </t>
  </si>
  <si>
    <t>cambridge analytica has been shut out of twitters ad platform too   linkremoved   technology  feedly</t>
  </si>
  <si>
    <t xml:space="preserve">i call bullsh t  linkremoved </t>
  </si>
  <si>
    <t xml:space="preserve">possible to do       miles of  selfdriving without relying on a  human   linkremoved  
 ai  analytics  artificialintelligence  bigdata  blockchain  cloud  fintech  datascience  deeplearning  health  iot  iiot  machinelearning  ml
rt  usernameremoved   linkremoved </t>
  </si>
  <si>
    <t xml:space="preserve">retweeted donald j  trump   usernameremoved 
delegation heading to china to begin talks on the massive trade deficit that has been created with our country  very much like north korea  this should have been fixed years     linkremoved </t>
  </si>
  <si>
    <t xml:space="preserve">in  pennsylvania  immigrants will issue  scottwagner with a pink slip as unfit for political office  following the  trump playbook   wagner attacks hardworking people rather than accept responsibility for his poor economic policy decisions   paleg  papol  linkremoved   linkremoved </t>
  </si>
  <si>
    <t xml:space="preserve">laugh for the day   i live on   acres surrounded by a privacy fence  my rescue dog  lady  still found an spot to get out  yesterday a friend of mine was here and spotted her coming back into the fence with     linkremoved </t>
  </si>
  <si>
    <t xml:space="preserve"> smutpunk  facebook  takeover event 
last day to get your free smut   
 iartg  eartg  lprtg 
 linkremoved </t>
  </si>
  <si>
    <t xml:space="preserve"> springxd   the foundation for real time streaming and  machinelearning systems
 linkremoved 
 usernameremoved   usernameremoved   usernameremoved   usernameremoved   usernameremoved   usernameremoved   usernameremoved  
 bigdata   analytics   datascience   deeplearning   entrepreneurs  linkremoved </t>
  </si>
  <si>
    <t xml:space="preserve">developing ai to censor speech    before posted     linkremoved </t>
  </si>
  <si>
    <t xml:space="preserve">wow  this sends a pretty strong statementand it comes on the same day the facebooks holding its annual f  developer conference in california   linkremoved </t>
  </si>
  <si>
    <t xml:space="preserve">facebook responded by saying there are strict technical controls and policies to restrict employee access to user data   linkremoved </t>
  </si>
  <si>
    <t xml:space="preserve">we want to help entrepreneurs use data to fundraise and be matched with startup programs 
 bigdata isn t our enemy  it s just a tool  when we use it for promoting  startups in the right way  we re using  tech for good  nice post   usernameremoved   linkremoved   cdntech  linkremoved </t>
  </si>
  <si>
    <t xml:space="preserve">i had a dream last night that pretty much solidified my decision to mute and delete a great deal of my high school facebook friends </t>
  </si>
  <si>
    <t xml:space="preserve">it s       mark zuckerberg is president and spongebob has an egot </t>
  </si>
  <si>
    <t xml:space="preserve">if congress hopes to make consumer  privacy legislation a bipartisan issue  facebook could be their likeliest common ground  linkremoved   cdnpoli  usernameremoved   usernameremoved </t>
  </si>
  <si>
    <t>a look at why big data is not just for big businesses  linkremoved    innovatorsmindset  bigdata  business  parolatrends</t>
  </si>
  <si>
    <t xml:space="preserve">great insight from  usernameremoved  of  intel  for an enterprise that depends on  bigdata for its revenue  the best option is to move  servers  applications  and data into a top tier  colocation facility rather than relying on cloud platforms    read more at  linkremoved   linkremoved </t>
  </si>
  <si>
    <t xml:space="preserve">top     facebook video marketing questions  linkremoved    tons of valuable info here  you ll want to bookmark this one   mktgnation  videomarketing  usernameremoved </t>
  </si>
  <si>
    <t>whatsapp founder jan koum is leaving facebook  linkremoved  via  usernameremoved    privacy battle</t>
  </si>
  <si>
    <t xml:space="preserve">the billionaire chief executive of whatsapp  jan koum  is planning to leave the company after clashing with its parent  facebook  over the popular messaging services strategy and facebooks attempts to use its personal data and weaken its encryption via  linkremoved </t>
  </si>
  <si>
    <t xml:space="preserve">in wake of capitol hill hearings where legislators grilled facebook ceo mark zuckerberg  a silicon valley entrepreneur thinks that policymakers need to be literate about digital technology to know how to regulate it  take our poll  tell us what you think   linkremoved </t>
  </si>
  <si>
    <t xml:space="preserve">banking greatly underestimates scope and speed of digital disruption
 linkremoved 
 usernameremoved   fintech  digital  ai  machinelearning  bigdata  techtrends 
 usernameremoved   usernameremoved   usernameremoved   usernameremoved   usernameremoved   usernameremoved   usernameremoved   usernameremoved   usernameremoved   linkremoved </t>
  </si>
  <si>
    <t xml:space="preserve">what are artificial intelligence  machine learning  and deep learning   bigdata  marketing  ai  machinelearning  linkremoved </t>
  </si>
  <si>
    <t xml:space="preserve">shit is getting real real in the uk   goodluckzuck  linkremoved </t>
  </si>
  <si>
    <t xml:space="preserve">interesting read on societies need to protect itself from itself in this digital era  wonder how long it will be before  gdpr is established in north america    digitalrevolution  socialmedia  personaldata  linkremoved </t>
  </si>
  <si>
    <t xml:space="preserve">facebook s largest brand campaign vows  to do more to protect privacy  as it posts     q  revenue surge  linkremoved  by  usernameremoved  for  usernameremoved   linkremoved </t>
  </si>
  <si>
    <t xml:space="preserve">   monthly climate data for april        
          pittsburgh monthly summary           
the pittsburgh pa climate summary for the month of april         the
maximum temperature for the period was      the     linkremoved </t>
  </si>
  <si>
    <t xml:space="preserve">what is precision  data  and how can it deliver high impact results  leverage beyond  bigdata and  analytics 
 linkremoved </t>
  </si>
  <si>
    <t xml:space="preserve">privacy concerns take center stage at facebook  linkremoved </t>
  </si>
  <si>
    <t xml:space="preserve"> cambridgeanalytica has a new defense  we didnt do all those things we said we did  mother jones  linkremoved </t>
  </si>
  <si>
    <t>i liked a  usernameremoved  video  linkremoved  trump and kanye meeting from december   th      originally on facebook</t>
  </si>
  <si>
    <t xml:space="preserve">yes they need to quit wasting time and money    americafirst  deletefacebook  weaselcomey
 obamasnake  obamagate  deepstategate  treason  fastandfurious  benghazi  corruption  fisascandal  fisacourt  lockthemallup  linkremoved </t>
  </si>
  <si>
    <t>a new perspective on engaging content  buzzsumos reddit data  linkremoved   contentmarketing  marketing  bigdata  dataanalytics  marketingtips  digitalmarketing  martech  contentstrategy  marketingstrategy</t>
  </si>
  <si>
    <t xml:space="preserve">mark zuckerberg threatened with potential  formal summons  by uk parliament       cnet by katie collins via cnet news  linkremoved </t>
  </si>
  <si>
    <t xml:space="preserve">   min  rsi signals 
 btc    egc       
 btc    lrc       
 btc    blitz       
 btc    dtb       
 btc    xmg       
 btc    blz      
 btc    bqx       
 btc    bcy       
 trading  bitcoin  crowdsale  tokensale  au  alts  bigdata  mining  xpm  cryptomemes  crypto  xpa  btc</t>
  </si>
  <si>
    <t xml:space="preserve"> martech skills are in high demand  clients are asking us how to build and staff their teams  in need of  skills  check out the tips here   digital  bigdata and most importantly   intellectual  curiosity  linkremoved </t>
  </si>
  <si>
    <t xml:space="preserve">how to check if your facebook data was leaked to cambridge analytica  linkremoved  via  usernameremoved  this is serious stuff   don t let these monster companies rule  and ruin  lives </t>
  </si>
  <si>
    <t xml:space="preserve">this is probably true  however  network effects make it difficult to get a critical mass of them to coalesce around a viable replacement 
we really need a federated alternative   linkremoved </t>
  </si>
  <si>
    <t xml:space="preserve">our  linkremoved  balansa clover can make grazing more profitable and as an extra benefit the amount of nitrogen it fixes more than pays for the seed  benefitting the following crop   looking forward to seeing the data on this   year study   linkremoved </t>
  </si>
  <si>
    <t xml:space="preserve">and this is why she is doing stand up now at the howard johnson in wasilla  joke   linkremoved </t>
  </si>
  <si>
    <t xml:space="preserve">how to avoid the  usernameremoved  query cache n   issue
 linkremoved 
 usernameremoved   usernameremoved   usernameremoved   usernameremoved  
 datascience   bigdata   analytics   startups   smallbusiness   enterprise   opensource    hibernate orm   object relational model  linkremoved </t>
  </si>
  <si>
    <t xml:space="preserve">this feels like a possible canary in the coal mine moment  linkremoved </t>
  </si>
  <si>
    <t xml:space="preserve">congratulations to the  usernameremoved   vice chair  usernameremoved  and director of the  usernameremoved   usernameremoved   she also serves as board member of  usernameremoved    usernameremoved  supporter at the  usernameremoved   linkremoved </t>
  </si>
  <si>
    <t>the end of an era    people are leaving cable and facebook   deletefacebook  cuttheplug</t>
  </si>
  <si>
    <t xml:space="preserve">from  usernameremoved   stop  facebook from using your  private info  a beginner s guide  linkremoved   linkremoved </t>
  </si>
  <si>
    <t xml:space="preserve">after all that the conservatives have said about president obama and others on the left  and the well known actions and words of president trump they get upset over    minutes of the same   linkremoved </t>
  </si>
  <si>
    <t xml:space="preserve">from  facebook to  israel  killing the  truth in  gaza
 usernameremoved  
western media is failing to report the truth not just because of its pro israel attitude  but also because of its sheer ignorance of the uncontested facts
 linkremoved 
 palestine  greatmarchofreturn  linkremoved </t>
  </si>
  <si>
    <t xml:space="preserve">no  you will answer ourquestions  zuckerberg   linkremoved </t>
  </si>
  <si>
    <t xml:space="preserve">whatsapp co founder leaving facebook amid user data disputes
 linkremoved </t>
  </si>
  <si>
    <t>that moment a facebook memory comes up and you are so horrified by what you posted  you delete it   years later</t>
  </si>
  <si>
    <t xml:space="preserve">lordt this is a cofounder of whats app   linkremoved </t>
  </si>
  <si>
    <t xml:space="preserve">from oc progressive dems  the progressive democrats are not about opposing trump   we are group focused on restoring the democratic party to its progressive roots  in order to address the socioeconomic inequality that     linkremoved </t>
  </si>
  <si>
    <t xml:space="preserve"> usernameremoved  the most urgent one is about cambridge analytica  the worry isn t facebook it s whether bannon and flynn gave them access to govt inf the russians aren t the only ones who can hack an election   linkremoved </t>
  </si>
  <si>
    <t xml:space="preserve"> usernameremoved  forget hrc there is too much of trump on everyones plate  linkremoved </t>
  </si>
  <si>
    <t xml:space="preserve">zuckerberg to be summoned before british parliament      linkremoved </t>
  </si>
  <si>
    <t xml:space="preserve">was your business s  twitter feed sold to  cambridgeanalytica  linkremoved   facebook  linkremoved </t>
  </si>
  <si>
    <t xml:space="preserve">cambridge analytica has been shut out of twitters ad platform too  techcrunch  socialnews  linkremoved </t>
  </si>
  <si>
    <t xml:space="preserve">when a facebook exec quits fb because  privacy and weaker encryption  data  whatsapp  cybersecurity  security  linkremoved </t>
  </si>
  <si>
    <t xml:space="preserve">twitter also sold data access to cambridge analytica linked researcher  linkremoved  via  usernameremoved  there are no morals on social media </t>
  </si>
  <si>
    <t>from  facebook to  israel  killing the  truth in  gaza
 usernameremoved  
western media is failing to report the truth not just because of its pro israel attitude  but also because of its sheer ignorance of the uncontested facts
 linkremoved   palestine  greatmarchofreturn</t>
  </si>
  <si>
    <t xml:space="preserve">wowser   linkremoved </t>
  </si>
  <si>
    <t xml:space="preserve"> facebook hires the scientist who helped build  ibm watson to lead its a i  expansion  linkremoved  via  usernameremoved  new job title   vp of ai   role didn t exist   yrs ago     futurebiz</t>
  </si>
  <si>
    <t xml:space="preserve">zuck is an arrogant man who  like trump  thinks he s above the law   linkremoved </t>
  </si>
  <si>
    <t xml:space="preserve"> usernameremoved  i do these posts on using social data to predict demand  i haven t looked at the audience insights for  johnnyhatesjazz in facebook yet but perhaps i can</t>
  </si>
  <si>
    <t xml:space="preserve">god bless the british and their intolerance for nonsense   linkremoved </t>
  </si>
  <si>
    <t>talk by the  usernameremoved  ned sharpless to our cptac meeting today placed solid emphasis on the growing need for big data analytics and organization  cheering 
 bigdata  cancer</t>
  </si>
  <si>
    <t xml:space="preserve">c is not a low level language 
after looking at root causes of  meltdown and  spectre  some c programmers continued to believe they were programming in a low level language  when this hasn t been the case for decades 
 linkremoved </t>
  </si>
  <si>
    <t xml:space="preserve">psalms     
king james version
 kjv 
 twitter  pinterest  google  facebook  instagram  austintx  kentoh  bible 
 psalms
 jesus
 godofabraham
 vip 
 jeffdavisshow 
psalm     
i have set thelord
always before me 
because he is at my right hand 
i shall not be moved 
  jeff davis  linkremoved </t>
  </si>
  <si>
    <t xml:space="preserve">smart  technology is booming in the netherlands where many small towns are using  bigdata and street sensors 
 linkremoved  via  usernameremoved   linkremoved </t>
  </si>
  <si>
    <t xml:space="preserve">maybe the reason zuckerberg won t go is that he refuses to travel without his pocket knife  which he uses to slice lara bars into adorable little nano portions so that he can consume them like a genuine human   linkremoved </t>
  </si>
  <si>
    <t xml:space="preserve"> usernameremoved   usernameremoved  what an absurd threat to make regardless  why not just bring in the head of uk public policy  what do they really need from zuckerberg himself </t>
  </si>
  <si>
    <t xml:space="preserve"> usernameremoved   usernameremoved   usernameremoved  cambridge analytica   keep watching fox news though   right where you should be </t>
  </si>
  <si>
    <t xml:space="preserve">et tu  twitter   did facebook nemesis cambridge analytica    through linked researcher aleksandr kogan    get its sticky fingers on some  smallbusiness twitter account info for one day  even one day data drain is too much    linkremoved   linkremoved </t>
  </si>
  <si>
    <t xml:space="preserve">if you would like  advice and  support from over       other  mitrofanoff patients  then pop over and join our closed  facebook group   linkremoved 
 charity  linkremoved </t>
  </si>
  <si>
    <t xml:space="preserve">two experts debate whether  facebook should get into  health  one of those expert is careset s cto and founder  usernameremoved    read more here   linkremoved   and thanks  usernameremoved  for the write up </t>
  </si>
  <si>
    <t xml:space="preserve">whatsapp founder leaves the company after privacy disputes with facebook   linkremoved </t>
  </si>
  <si>
    <t xml:space="preserve">this fool  trump  is itching for a nobel peace prize claiming responsibility for north and south korea realizing that he would destroy them both on a whim  
meanwhile he want congress to write him a blank check to wage war      linkremoved </t>
  </si>
  <si>
    <t xml:space="preserve">great mention of  usernameremoved  in here  thanks for sharing  usernameremoved  
 ai  chatbots  innovation  fintech  financialservices  machinelearning  deeplearning  linkremoved </t>
  </si>
  <si>
    <t xml:space="preserve">breakfast of champions  crud  cold  sick  facebook  linkremoved   instagram  linkremoved </t>
  </si>
  <si>
    <t xml:space="preserve">zuck s in trouble     linkremoved </t>
  </si>
  <si>
    <t xml:space="preserve">philippine government books trump s own hotel for lavish party while republicans look the other way  linkremoved </t>
  </si>
  <si>
    <t xml:space="preserve">last whatsapp founder says he s leaving facebook    on eve of big f  show no less  harsh reminder of some sharp internal disputes over privacy   usernameremoved  at   linkremoved </t>
  </si>
  <si>
    <t xml:space="preserve">autonomous capabilities will make data warehouses    and dbas    more valuable  linkremoved   dba  database  bi  bigdata  analytics  linkremoved </t>
  </si>
  <si>
    <t>how to start advertising on facebook  and actually make money   linkremoved   facebook  advertising  entrepreneur</t>
  </si>
  <si>
    <t xml:space="preserve">how can we leverage  iot for city parking   infographic 
 smartcity   g  bigdata  cloud  cybersecurity  usernameremoved   sensors  saas  dx  analytics  m m 
tks  usernameremoved   linkremoved </t>
  </si>
  <si>
    <t xml:space="preserve"> usernameremoved  just gonna leave this here
 linkremoved </t>
  </si>
  <si>
    <t xml:space="preserve">whoops  linkremoved </t>
  </si>
  <si>
    <t xml:space="preserve">i love seeing a great team partnership between brands  through  digitaltransformation  data and insights   usernameremoved   amp   usernameremoved  are redefining what speed to market means for  usernameremoved   amp   usernameremoved   f   bigdata  delltechworld  linkremoved </t>
  </si>
  <si>
    <t xml:space="preserve">singapore to use ai  big data analytics to manage its port and surrounding waters  ai  iot  bigdata   linkremoved </t>
  </si>
  <si>
    <t xml:space="preserve">forget the facebook leak  china is mining data directly from workers brains on an industrial scale   wearables  iot  digitization  futureofwork  linkremoved </t>
  </si>
  <si>
    <t xml:space="preserve">china is caught in a race between realizing the advantages of  ai  amp  destroying its culture with ai enabled authoritarianism    linkremoved </t>
  </si>
  <si>
    <t xml:space="preserve"> usernameremoved  i quit  facebook about six years ago  havent looked back   buhbye</t>
  </si>
  <si>
    <t xml:space="preserve"> webinar alert  learn how  ai can power your document strategy and make  bigdata even bigger  sign up today     linkremoved </t>
  </si>
  <si>
    <t xml:space="preserve"> usernameremoved   s family was not running india  i mean screwing up nation like  usernameremoved   this dynasty divided india  caught in multiple scams  has nazi roots  played divisive politics  they are launching incapable rahul with the help of cambridge analytica  usernameremoved   linkremoved </t>
  </si>
  <si>
    <t xml:space="preserve">this is major  concrete action taken by the u k   linkremoved </t>
  </si>
  <si>
    <t xml:space="preserve"> usernameremoved  tried to play me   where my lawyer    facebook  atlanta  famous  fame  linkremoved </t>
  </si>
  <si>
    <t xml:space="preserve">conditions are unacceptable for anyone   just because its a  veteran i e free healthcare  doesnt make it ok   and btw  its not free   the veteran paid for it already with their service   
donald j  trump when will you fix the  va   linkremoved </t>
  </si>
  <si>
    <t xml:space="preserve"> bluetsunami      gt  trumpence in prison 
speaker  gt  president pelosi  appoints hillary vp 
returns to speaker  less than a year 
make it happen 
oklahoma earthquake 
   candidates file for    seats 
 linkremoved 
 deadpartywalking
 kakistocracy 
 bluetsunami      linkremoved </t>
  </si>
  <si>
    <t>more  usernameremoved  privacy regulations coming your way  how businesses can navigate via  usernameremoved  blog  linkremoved   facebook  privacy  digitalmarketing  socialmediamarketing</t>
  </si>
  <si>
    <t xml:space="preserve">this from the country that allows the company plus    to operate legally     linkremoved </t>
  </si>
  <si>
    <t xml:space="preserve">whatsapp ceo jan koum to leave facebook amid privacy flap  linkremoved  via  usernameremoved   linkremoved </t>
  </si>
  <si>
    <t xml:space="preserve">i m pretty late   but i ve just downloaded whatsapp inc   lateme  facebook  whatsapp 
via mashable  linkremoved   linkremoved </t>
  </si>
  <si>
    <t xml:space="preserve">  usernameremoved  and  usernameremoved  get    m in grants from chan zuckerberg initiative to fund personalized learning  a look at what that buzzword meansand who s behind the national push 
 linkremoved </t>
  </si>
  <si>
    <t xml:space="preserve">i guess zuckerberg is just going to have to buy great britain  linkremoved </t>
  </si>
  <si>
    <t xml:space="preserve">detailed piece on possible reasons why whatsapp founder has left facebook   data   linkremoved </t>
  </si>
  <si>
    <t xml:space="preserve">your computer is not a fast pdp      linkremoved </t>
  </si>
  <si>
    <t xml:space="preserve"> facebook s up and downvote tools for comments are now available to more  users  linkremoved </t>
  </si>
  <si>
    <t xml:space="preserve">our inaugural industry  datascience summit is officially underway  over the next two days  we ll be diving into the world of  bigdata  data science   hpc and more   linkremoved </t>
  </si>
  <si>
    <t xml:space="preserve">was your business s twitter feed sold to cambridge analytica   linkremoved  via  usernameremoved   amp   usernameremoved </t>
  </si>
  <si>
    <t xml:space="preserve">build a  foundation that supports  ai and  machinelearning  usernameremoved   bigdata  analytics  datascience  linkremoved </t>
  </si>
  <si>
    <t xml:space="preserve">facebook data  why ethical reviews matter in academic research   linkremoved </t>
  </si>
  <si>
    <t xml:space="preserve">long line outside at facebook  f  to hear mr  zuckerbergs keynote  which doesnt start for    hours  fb  linkremoved </t>
  </si>
  <si>
    <t xml:space="preserve">incredible  ai  business impact examples
 linkremoved 
 datascience  dl  machinelearning  ml  bigdata  iot  it  tech  cloud  saas  makeyourownlane  growthhacking  defstar   mpgvip  deeplearning  nlp  digitaltransformation  cybersecurity  blockchain  analytics  bi  ceo  linkremoved </t>
  </si>
  <si>
    <t xml:space="preserve">say what  twitter sold data to cambridge analytica linked researchers
 linkremoved </t>
  </si>
  <si>
    <t xml:space="preserve"> usernameremoved  i met friends on old twitter  even became facebook friends with them  now there are ads  promoted tweets  and political bots  this is becoming less of a forum and more of a psyop each day  if i have to delete twitter as well as facebook i will </t>
  </si>
  <si>
    <t>increase your leads without increasing your budget via  facebook  linkremoved   digitalmarketing  leads  wealthmanagement</t>
  </si>
  <si>
    <t xml:space="preserve">i hate to say it   facebook needs to shut down   linkremoved </t>
  </si>
  <si>
    <t xml:space="preserve">retweeted donald j  trump   usernameremoved 
so disgraceful that the questions concerning the russian witch hunt were leaked to the media  no questions on collusion  oh  i see   you     linkremoved </t>
  </si>
  <si>
    <t xml:space="preserve">retweeted donald j  trump   usernameremoved 
delegation heading to china to begin talks on the massive trade deficit that has been created with our country  very much like north korea      linkremoved </t>
  </si>
  <si>
    <t xml:space="preserve">   min  rsi signals 
 btc    egc       
 btc    lrc      
 btc    icn       
 btc    dtb      
 btc    blz       
 btc    bcy       
 btc    bqx       
 btc    swift       
 btc    nav       
 tct  decentralized  mining  au  ethereum  bigdata  signals  xrp  dapp  crypto  eko</t>
  </si>
  <si>
    <t xml:space="preserve">news   uk not happy with  usernameremoved  testimony  wants  zuckerberg to appear at digital  culture  media  and sport committee  
over    million facebook users in the uk     need accurate answers from the company he created and whether it is able to keep their users  data safe  linkremoved </t>
  </si>
  <si>
    <t xml:space="preserve">of course they did  i never thought fb was alone in that and still are   linkremoved </t>
  </si>
  <si>
    <t xml:space="preserve">jesus christ  chinese companies are using brainwave reading helmets to monitor the concentration and alertness of production line workers  the sleepiness of train drivers and the propensity of hospital patients to violent outbursts  linkremoved </t>
  </si>
  <si>
    <t xml:space="preserve"> usernameremoved  and    let the hate begin  why   because trump won  period  thats all he did to set off the   x  vitriol and hate  he beat their queen to be  unless they are saying that they are so utterly stupid that a russian facebook post caused them to vote for trump instead of hillary </t>
  </si>
  <si>
    <t xml:space="preserve">starting the next chapter on my career journey    day  at  facebook  deja vu  linkremoved </t>
  </si>
  <si>
    <t xml:space="preserve"> usernameremoved  ceo  resigns  reports indicate he did it due to his disagreement about how  facebook is addressing  personaldata  amp   encryption and how it wants to monetize the  messaging company      cambridgeanalytica  zuckerberg  jankoum  privacy  socialmedia  india</t>
  </si>
  <si>
    <t xml:space="preserve">  min  rsi signals 
 btc    egc     
 btc    swift      
 btc    dtb       
 btc    bcy       
 btc    thc       
 btc    waves       
 btc    rlc       
 btc    ioc       
 btc    lrc       
 bitcoin  signals  mining  bitcointalk  altcoins  bigdata  decentralized  btcp  eko</t>
  </si>
  <si>
    <t xml:space="preserve">why does  facebook penalize a page for a slow response rate  maybe we dont want to respond or maybe a response isnt needed    whats the deal </t>
  </si>
  <si>
    <t xml:space="preserve"> usernameremoved   usernameremoved   usernameremoved   usernameremoved   usernameremoved  polls that only circulate on conservative twitter  amp  facebook feeds between other conservatives aren t scientific  even the polls on fox show how much trump is a loser potus  you really haven t been paying attention to all the republican politicians worried about he gop tax scam</t>
  </si>
  <si>
    <t xml:space="preserve">now we know why the price of air cooled porsches is so high   gt   are air cooled porsches the new more time with my family   linkremoved  via  usernameremoved </t>
  </si>
  <si>
    <t xml:space="preserve">hopefully they have more balls that our pathetic congress does   linkremoved </t>
  </si>
  <si>
    <t xml:space="preserve">zuckerberg wouldn t  he needs those accounts for data mining  amp  feeding the facebook beast    linkremoved </t>
  </si>
  <si>
    <t xml:space="preserve">fyithe whole trump fox movement  presidency  and rhetoric come down to this  white people are dying at an alarming rate  globally  there are more white people in america than all of europe combined  and they are     linkremoved </t>
  </si>
  <si>
    <t xml:space="preserve">privacy rules won t fix real problem atfacebook  linkremoved </t>
  </si>
  <si>
    <t xml:space="preserve">kathy griffin  i would be extremely careful and my advice to you  you can remain silent  the difference between the photo of you when we deplorables  saw your deplorable act upon our  usernameremoved   you looked almost normal  now you look demonic  you are nailing your eternal coffin   linkremoved </t>
  </si>
  <si>
    <t>the latest the surya prakash jayanti daily   linkremoved  thanks to  usernameremoved   usernameremoved   usernameremoved   digitaltransformation  bigdata</t>
  </si>
  <si>
    <t xml:space="preserve">whatsapp co founder leaving facebook amid user data disputes  linkremoved  via  usernameremoved </t>
  </si>
  <si>
    <t xml:space="preserve">call me crazy but i think it s too early to call a win for  usernameremoved  on  meltdown and  spectre   dc purchasing has a long cycle and i think  amd will benefit from poor incident response on intel s part   time will tell   cybersecurity
 linkremoved </t>
  </si>
  <si>
    <t xml:space="preserve">the day  usernameremoved  looses end to end  encryption  i will immediate delete  usernameremoved  and messenger and possibly  insta   sigh  just downloaded  usernameremoved   dataprivacy  linkremoved </t>
  </si>
  <si>
    <t xml:space="preserve">facebooks privacy changes leave developers steaming  linkremoved  via  usernameremoved </t>
  </si>
  <si>
    <t xml:space="preserve">helllllooo cambridge  find us here tonight         linkremoved </t>
  </si>
  <si>
    <t xml:space="preserve">retweeted sarah lerner   usernameremoved 
   this is just a small window into attacks on marginalized people  and to be clear  it certainly didnt start with trump   these groups  and many more  are owed not     linkremoved </t>
  </si>
  <si>
    <t xml:space="preserve">today s tech news   linkremoved 
  facebook s court defeat  may have free speech implications 
  singapore airport   facial recognition might find late passengers
  usernameremoved  bans  telegram ahead of protests
 download our free ios app   linkremoved   linkremoved </t>
  </si>
  <si>
    <t xml:space="preserve">classic case of big monopolies leveraging complex regulations to squeeze smaller competitors  law of unintended consequences 
 linkremoved </t>
  </si>
  <si>
    <t xml:space="preserve">twitter also sold data access to cambridge analytica linked researcher by  usernameremoved  via  usernameremoved  
 linkremoved   linkremoved </t>
  </si>
  <si>
    <t>how to wrestle your data from data brokers  silicon valley  and cambridge analytica  linkremoved   usernameremoved    privacy  socmedia</t>
  </si>
  <si>
    <t xml:space="preserve">former whatsapp ceo jan koum quit facebook over privacy concerns  highlighting the fact that a company s leaders and its board must have the same approach to data  why leadership must be o    via  usernameremoved   infosec  tech  tuesdaytravel  linkremoved </t>
  </si>
  <si>
    <t xml:space="preserve"> usernameremoved   usernameremoved  trump doesnt use facebook </t>
  </si>
  <si>
    <t xml:space="preserve"> bigdata is less predictable than traditional  data  and therefore requires special consideration when building models here are   tips for creating effective  models via  usernameremoved   linkremoved   datamodeling  analyst</t>
  </si>
  <si>
    <t xml:space="preserve"> facebook investigating claim employee used job to stalk women online  linkremoved </t>
  </si>
  <si>
    <t xml:space="preserve">how fintech is targeting millennials using ai and machine learning 
 linkremoved 
 banking  fintech  millennial  ai  machinelearning  bigdata  techtrends 
 usernameremoved   usernameremoved   usernameremoved   usernameremoved   usernameremoved   usernameremoved   linkremoved </t>
  </si>
  <si>
    <t xml:space="preserve">top down commitment and new culture required for data driven future
 linkremoved 
 banking  bigdata  analytics  ai  machinelearning  martech  usernameremoved   usernameremoved   usernameremoved   usernameremoved   usernameremoved   usernameremoved   usernameremoved   linkremoved </t>
  </si>
  <si>
    <t>the next mark zuckerberg is at a historically black college  linkremoved  via  usernameremoved   usernameremoved   usernameremoved   hbcu</t>
  </si>
  <si>
    <t xml:space="preserve"> usernameremoved   usernameremoved  said by a person who has no idea of what his service entailed  you re responding from a singular event in mccain s life  that s understandable  but you don t know stonekettle s service record  none of us do except him  the pentagon  nsa  cia  the kremlin  and cambridge analytica</t>
  </si>
  <si>
    <t xml:space="preserve">twitter you are now in facebook jail selling data access to cambridge  linkremoved </t>
  </si>
  <si>
    <t xml:space="preserve">facebook f        what marketers need to know ahead of facebook s annual conference   the buffer blog  linkremoved   usernameremoved   facebook  linkremoved </t>
  </si>
  <si>
    <t xml:space="preserve">related  theres so much design talent at fb  im curious if there have been any cases of designers resigning for ethical reasons   linkremoved </t>
  </si>
  <si>
    <t xml:space="preserve">acgrayling  rt j amesp  brexit breach 
sensitive personal data of labour voters was processed by a third party and shared with arron bankss  linkremoved  cambridge analytica  and others in february        linkremoved   linkremoved </t>
  </si>
  <si>
    <t xml:space="preserve">on facebook trump s trailer park supporters are crawling out of their sewer attacking michalle wolf s jokes she made  they re comparing her looks to carrot top and put up a false story she was convicted of bestiality  my god how low will they go </t>
  </si>
  <si>
    <t xml:space="preserve">but like anything with its windows open is air cooled right  i collect air cooled jeans solely by the default setting that they have holes and i m too cheap to throw them out   linkremoved </t>
  </si>
  <si>
    <t xml:space="preserve">i feel a more presient question is  what is facebook doing with the data they have on users and non users vs what is google doing with your information   linkremoved </t>
  </si>
  <si>
    <t xml:space="preserve">i m sure that had nothing to do with his acquisition that will require trump s approval  linkremoved </t>
  </si>
  <si>
    <t xml:space="preserve">whatsapp co founder jan koum announced he is stepping down as ceo  reportedly due to clashes with parent facebook over user data  encryption and how to monetise the messaging app   linkremoved  via  usernameremoved </t>
  </si>
  <si>
    <t xml:space="preserve">parliament is angry that under modern trade laws  they have to allow facebook to dominate discourse in their country even as they lack jurisdiction over facebook s senior executives 
i wrote about this issue a few weeks ago   linkremoved   linkremoved </t>
  </si>
  <si>
    <t xml:space="preserve">cant stoppicturing all the faces of  usernameremoved    she just doesnt have the face of someone who cares about california nor her country   wonddr why  usernameremoved  didnt roast her as she deserves   usernameremoved   usernameremoved   usernameremoved   usernameremoved   linkremoved </t>
  </si>
  <si>
    <t xml:space="preserve">maybe they won t play patty cake for the entire thing like in the us hearings   facebook  zuck  linkremoved </t>
  </si>
  <si>
    <t>google and facebook have become human data traffickers</t>
  </si>
  <si>
    <t xml:space="preserve">a new course taught by the dept of urban education s alan sadovnik explores urban educational reform  the relationship between economic poverty and schooling  and mark zuckerbergs      million gift to newarks public schools   linkremoved </t>
  </si>
  <si>
    <t xml:space="preserve">mass sec  mike heffernan and ohios greg moody shared with  usernameremoved  s dean silverman how they used data from healthcare and criminal justice agencies to reduce the opioid epidemic  nascaspring  bigdata  usernameremoved   usernameremoved   linkremoved </t>
  </si>
  <si>
    <t xml:space="preserve">what happens when you  like  something on facebook  now that the dust has settled  we take a look at the recent issues facing facebook and your personal data    linkremoved     databreach  facebook  apps  machinelearning   hosts   usernameremoved   usernameremoved   linkremoved </t>
  </si>
  <si>
    <t xml:space="preserve">politicalislam tweeted   moderate indonesia  man jailed for   yrs for fb post criticizing islam
zuckerberg also does not approve of you criticizing islam  he aspires to be indonesia 
 linkremoved   linkremoved </t>
  </si>
  <si>
    <t xml:space="preserve"> usernameremoved   usernameremoved  fake news    they were posting facebook ads for both hillary and trump and also against both </t>
  </si>
  <si>
    <t xml:space="preserve">the  usernameremoved  founders left  usernameremoved  in essence giving them a vote of no confidence over privacy issues   what are the larger safety implications for whatsapp moving forward  yes  ads are coming  what else is leaving in terms of privacy and security   linkremoved </t>
  </si>
  <si>
    <t>retweeted jack posobiec   usernameremoved 
google and facebook have become human data traffickers</t>
  </si>
  <si>
    <t xml:space="preserve">twitter sold data access to cambridge analytica researcher   linkremoved   linkremoved </t>
  </si>
  <si>
    <t>so i      believe that mark zuckerberg needs to answer for the monster he created  but it is a ginormous waste of time to invite him to parliament congress just to answer the same questions from old people who don t know how to use the internet</t>
  </si>
  <si>
    <t xml:space="preserve">damnnn
this is cray   linkremoved </t>
  </si>
  <si>
    <t xml:space="preserve">that explains it  linkremoved </t>
  </si>
  <si>
    <t xml:space="preserve">assault any women today   linkremoved </t>
  </si>
  <si>
    <t xml:space="preserve">profits first  everything else second    facebook f   can zuckerberg restore trust at developer conference   fb  linkremoved </t>
  </si>
  <si>
    <t>blind dachshund reunited with guide dog after messy adoption  linkremoved   facebook  oj  pitbull  sixyearoldbluedozer  news</t>
  </si>
  <si>
    <t xml:space="preserve"> ai  machinelearning  deeplearning  bigdata  fintech  datascience  ml  dl  robotics  neuralnetworks  cybersecurity  tech  hackers  hackathon  cyberattacks scan results of system scanner left to run for   days  wait till more connect 
 linkremoved   linkremoved </t>
  </si>
  <si>
    <t>nih opens nationwide enrollment for huge precision medicine initiative  by  usernameremoved    linkremoved  via  usernameremoved   precisionmedicine  bigdata</t>
  </si>
  <si>
    <t xml:space="preserve">how looming  privacy regulations may strengthen facebook and google via  usernameremoved    linkremoved </t>
  </si>
  <si>
    <t xml:space="preserve">the wealth of our collective data should belong to all of us   chris hughes  linkremoved  via  usernameremoved   usernameremoved </t>
  </si>
  <si>
    <t xml:space="preserve">speaking of social media  as best a can reconstruct   someone wrote a book called  the future of violence    we ain t seen nothing yet  everybody is walking around with a nuclear bomb in his her pocket    the cell phone  one day a    year old boy will figure the code out    linkremoved </t>
  </si>
  <si>
    <t xml:space="preserve">mark zuckerberg is facing the threat of a formal summons from the uk parliament  linkremoved   linkremoved </t>
  </si>
  <si>
    <t xml:space="preserve">ap new york         ap     mark zuckerberg has a fresh opportunity to apologize for facebook amp apos s privacy scandal   and to sketch out facebook amp apos s future    facebook developer conference kicks off amid scandal  linkremoved </t>
  </si>
  <si>
    <t xml:space="preserve">retweeted alamo on the rise   usernameremoved 
trump  day    
 called idiot by kelly multiple times
 paid     k   cohens legal costs
 refuses   apologize   muslim ban
 didnt deny saying s hole countries     linkremoved </t>
  </si>
  <si>
    <t xml:space="preserve">retweeted eric schneiderman   usernameremoved 
 breaking  the coalition suing the trump administration to protect the census is growing  
the federal government has a fundamental obligation to ensure a fair and     linkremoved </t>
  </si>
  <si>
    <t xml:space="preserve">hope she continues a career downward spiral   i certainly have not supported or ever thought she was funny  and threatening the president used to be a felony of the highest order   linkremoved </t>
  </si>
  <si>
    <t xml:space="preserve">trouble in the paradise and this goes entirely in a different direction from what mark z  said to congress about whatsapp and users data     linkremoved </t>
  </si>
  <si>
    <t xml:space="preserve">how long between when someone says they re deleting facebook and when they actually delete facebook 
i ve been watching a goodbye comments section for   days and it s still going strong </t>
  </si>
  <si>
    <t xml:space="preserve">happy f    linkremoved </t>
  </si>
  <si>
    <t xml:space="preserve">my politics do not agree
with how i love my privacy 
although i vote red 
i thoroughly dread
a database all about me   linkremoved </t>
  </si>
  <si>
    <t xml:space="preserve">our  linkremoved   balansa clover can make grazing more profitable and as an extra benefit the amount of nitrogen it fixes more than pays for the seed  benefitting the following crop   looking forward to seeing the data on this   year study   linkremoved </t>
  </si>
  <si>
    <t xml:space="preserve">how to wrestle your data from data brokers  silicon valley  and cambridge analytica from talk  news commentary  linkremoved </t>
  </si>
  <si>
    <t xml:space="preserve">the  mississippi  attorney general s office has sued google over privacy concerns        its website  though  dutifully reports back to google analytics and doubleclick via trackers   linkremoved </t>
  </si>
  <si>
    <t xml:space="preserve">thanks again  usernameremoved  and  usernameremoved  for the opportunity to speak to your students  faculty and local businesses  looking forward to coming back for some oysters and more guinness   linkremoved </t>
  </si>
  <si>
    <t>live in about an hour for season   shenanigans  stream  facebookgaming  facebook  facebooklive  facebookgaming  streamer  streaming  fortnite  fortnitebattleroyale  fortnitebr</t>
  </si>
  <si>
    <t xml:space="preserve"> facebook is finally introducing a dislike button  will you be using it   linkremoved </t>
  </si>
  <si>
    <t xml:space="preserve">right before the start of f    f       linkremoved </t>
  </si>
  <si>
    <t>yall coming down hard on mark zuckerberg like that autistic twit wont deep sea dive into your browser history  lol</t>
  </si>
  <si>
    <t xml:space="preserve">bloomberg is now reporting that twitter inc  sold data access to the same cambridge university academic as facebook  will twitter inc face the same scrutiny as facebook </t>
  </si>
  <si>
    <t xml:space="preserve">new facebook commercial appeals to nostalgia for social network salad days   and says it s all been spoiled by spam  clickbait  fake news and data misuse  so     can facebook fix it   linkremoved </t>
  </si>
  <si>
    <t xml:space="preserve">how smart cities help advance  bigdata and analytics  linkremoved   linkremoved </t>
  </si>
  <si>
    <t xml:space="preserve">thrilled for  usernameremoved  and  usernameremoved  our city s educators are using time and technology to personalize learning in powerful and exciting ways  well earned recognition of their hard work   linkremoved </t>
  </si>
  <si>
    <t xml:space="preserve">ai is here in your neigborhood   check it out    machinelearning  linkremoved </t>
  </si>
  <si>
    <t xml:space="preserve">calling all data geeks and nerds for our next social innovators meetup  we are building something very special and you ll be glad you came in early on in the making of this project            pm mark you calendars  rsvp on eventbrite   linkremoved </t>
  </si>
  <si>
    <t xml:space="preserve"> usernameremoved   usernameremoved  yeah  we know  
 bigdata needs to get itself regulated to the teeth   </t>
  </si>
  <si>
    <t xml:space="preserve">it s funny that when the shoes on the other foot privacy and using data seems fine when it suites them electorialy  cambridge analytica 
but when it would affect them detrimentally  privacy is an important matter   linkremoved </t>
  </si>
  <si>
    <t xml:space="preserve">as i ve been saying for years  facebook is for old farts   facebook losing millions of young users   facebook  socialmedia  linkremoved </t>
  </si>
  <si>
    <t xml:space="preserve">great to see  bigdata in  farming acknowledged  usernameremoved    the  designermakeruser exhibition is worth a look  linkremoved </t>
  </si>
  <si>
    <t>can big data predict marriage success rates  by  usernameremoved   linkremoved   analytics  bigdata  marriage</t>
  </si>
  <si>
    <t xml:space="preserve">facebook has a london office   uk could just arrest the highest ranking executive there until zuck faces the music     linkremoved </t>
  </si>
  <si>
    <t xml:space="preserve">why not human robots  
 china is mining data directly from workers brains on an industrial scale   production  safety  transportation  technology  linkremoved </t>
  </si>
  <si>
    <t xml:space="preserve">some interesting qs for facebook here   linkremoved </t>
  </si>
  <si>
    <t xml:space="preserve">  usernameremoved  reports on growing fears that google and facebook are undermining gdpr to the point where it won t materially enhance europeans  privacy  linkremoved  via  usernameremoved </t>
  </si>
  <si>
    <t xml:space="preserve">heh  take a look at the map  these days  you re just a small blob at one end of europe     linkremoved </t>
  </si>
  <si>
    <t xml:space="preserve">one side believes in privacy and the other doesnt   this was not a good fit from the start    linkremoved </t>
  </si>
  <si>
    <t xml:space="preserve">   min  rsi signals 
 btc    egc       
 btc    lrc      
 btc    dtb       
 btc    icn       
 btc    blz       
 btc    bcy       
 btc    bqx       
 btc    swift       
 ico  smartcontract  mtn  trading  crypto  crowdsale  eth  decentralized  fintech  eth  bigdata  tct</t>
  </si>
  <si>
    <t xml:space="preserve">i tell you what trump if you a wall so bad than you and your supporters pay for it  just saying  linkremoved </t>
  </si>
  <si>
    <t xml:space="preserve">retweeted dolce levy   usernameremoved 
here are the questionsrobert mueller wants to ask president trump   wtf they dont question  amp  prosecute crooked hillary  amp  obama about uranium onebut yet muller is     linkremoved </t>
  </si>
  <si>
    <t xml:space="preserve"> usernameremoved  isilon distributed file system created a new  uncontested market space  competitors became irrelevant  as more players move into the space its good to learn the landscape  amp  what partnerships truly benefit your firm   delltechword  bigdata  hadoop  cloud  linkremoved </t>
  </si>
  <si>
    <t xml:space="preserve"> usernameremoved  we ll this tempered my excitement instantly  pretty please add a non facebook login option  it s unconscionable in the wake of cambridge analytica to only allow login via facebook   linkremoved </t>
  </si>
  <si>
    <t>after data clash report  whatsapp founder says he s leaving facebook
 linkremoved 
shared from my google feed</t>
  </si>
  <si>
    <t xml:space="preserve">trump abruptly stops rally mid sentence for medical emergency in audience  trumprallymichigan  linkremoved </t>
  </si>
  <si>
    <t xml:space="preserve">the mer conference is just a week away  
dont miss this years dynamic program  register today  
 linkremoved 
 mer      blockchain  dataanalytics  bigdata  infogov  ig  gdpr  opendata  conference  chicago  cybersecurity  privacy  iot  recordsforhumanity  linkremoved </t>
  </si>
  <si>
    <t xml:space="preserve">love this  parliament has teeth while our government is showing itself to be useless   our senators looked like fools  too old to be current with social media and its pitfalls  bet zuckerberg wont walk all over the brits like he did here   linkremoved </t>
  </si>
  <si>
    <t>whatsapp co founder jan koum is leaving facebook after clashing over data privacy  linkremoved  via  usernameremoved   mayday  may st  tuesdaymotivation  tuesdaythoughts</t>
  </si>
  <si>
    <t xml:space="preserve">a consortium of american foundations announced     that they will support research directed at assessing the damage  understanding  facebooks role in elections  and helping carve a path forward    zuckerberghearing  linkremoved </t>
  </si>
  <si>
    <t xml:space="preserve">and part of the survey asked me to select the things i ve heard of from a list of the good things that facebook does  which  cool  they give poor people the internet  they use big data to tell if you re suicidal and suggest resources to help  they can help you break up </t>
  </si>
  <si>
    <t xml:space="preserve"> usernameremoved  why did you delete your tweets michelle   what are you hiding   linkremoved </t>
  </si>
  <si>
    <t>seven myths about the  facebook data scandal   linkremoved   privacy</t>
  </si>
  <si>
    <t xml:space="preserve">need a tuesday morning giggle  the bad lip reading version of the zuckerberg senate hearing will do it for you   linkremoved </t>
  </si>
  <si>
    <t xml:space="preserve">mark zuckerberg threatened with potential  formal summons  by uk parliament       cnet
 linkremoved </t>
  </si>
  <si>
    <t xml:space="preserve">  min  rsi signals 
 btc    egc     
 btc    swift      
 btc    dtb       
 btc    bcy       
 btc    thc       
 btc    waves       
 btc    rlc       
 btc    ioc       
 btc    lrc       
 ignis  bitcoins  fintech  xrp  alts  altcoin  bitcointalk  altcoins  bigdata  soc</t>
  </si>
  <si>
    <t>well  okay  maybe one of three things  the first is that zuck makes an early mention of how seriously he and facebook take user privacy and how thats going to influence all of their decisions changes initiatives  then move onto his vision of a great future of facebook products</t>
  </si>
  <si>
    <t xml:space="preserve">bleed to death  usernameremoved  
 linkremoved </t>
  </si>
  <si>
    <t xml:space="preserve">why does  facebook penalize a page for a slow response date   maybe we dont want to respond or maybe a response isnt needed    whats the deal </t>
  </si>
  <si>
    <t xml:space="preserve"> ai  machinelearning  deeplearning  bigdata  fintech  datascience  ml  dl  robotics  neuralnetworks  cybersecurity  tech  hackers  hackathon  cyberattacks the goal is to use the information from scanner to protect your business data and family 
 linkremoved   linkremoved </t>
  </si>
  <si>
    <t xml:space="preserve">how to watch mark zuckerberg s keynote at facebook s f  developer conference  linkremoved </t>
  </si>
  <si>
    <t xml:space="preserve">these   common facebook ads mistakes are all easily rectified   as long as you understand the how  amp  why of each   linkremoved   facebookads  facebookadvertising  smallbiz  facebook  linkremoved </t>
  </si>
  <si>
    <t xml:space="preserve">so wolf thought she could delete her nasty tweets  amp  no one would ever know how truly disgusting she really is  not very bright is she   linkremoved </t>
  </si>
  <si>
    <t xml:space="preserve">   industries being transformed by ai
 ai  machinelearning  deeplearning  bigdata  fintech  insurtech  marketing  datascience  ml  dl  healthtech  banking  martech  tech  artificialintelligence  linkremoved </t>
  </si>
  <si>
    <t xml:space="preserve">f  conference today  linkremoved </t>
  </si>
  <si>
    <t xml:space="preserve">just in time for  fbs developer conference   linkremoved </t>
  </si>
  <si>
    <t>everyone is talking about the eu  gdpr but what is it  read about the gdpr   online privacy    dataprotection in other countries in a recently published report from  usernameremoved   linkremoved   facebook  cambridgeanalytics</t>
  </si>
  <si>
    <t xml:space="preserve">the subtext here is the power structures that decide who gets to have an audience  can  srilanka invite zuckerberg after hate speech on  facebook energized communal violence   linkremoved </t>
  </si>
  <si>
    <t xml:space="preserve">bbc  zuckerberg faces angry facebook developers  linkremoved   linkremoved </t>
  </si>
  <si>
    <t xml:space="preserve">retweeted nicholas grossman   usernameremoved 
courts must treat trump like a normal potus  because the law doesn t grant them exceptional powers in the event of an abnormal one 
but the press should act     linkremoved </t>
  </si>
  <si>
    <t xml:space="preserve">finally  twitter figured out how to create a revenue stream   linkremoved </t>
  </si>
  <si>
    <t xml:space="preserve"> whatsapp  cofounder  quits  facebook     with  signal grabbing  attention  looking forward to new  idea from  jankoum   </t>
  </si>
  <si>
    <t xml:space="preserve">now you know why  all of a sudden  twitter proactivepy changed it s terms of service while zuckerberg was being hauled in front of congress   linkremoved </t>
  </si>
  <si>
    <t xml:space="preserve">there s a lot of hidden dirt in this womans closet   liberalismisamentaldisorder  youcallthatcomedy  bullying  drainthedeepstateswamp   linkremoved </t>
  </si>
  <si>
    <t xml:space="preserve">retweeted christina wilkie   usernameremoved 
   days after trump pardoned scooter libby  who was convicted of obstructing justice in an investigation where no one else was charged  trump appears not to understand     linkremoved </t>
  </si>
  <si>
    <t xml:space="preserve">we had a lively conversation about the use of  bigdata in understanding  selfdrivingcar  accidents  the need for  consumer  education about  autonomousvehicles  and  businessmodels for  mobilityservices  linkremoved </t>
  </si>
  <si>
    <t xml:space="preserve"> thursdaythoughts  mayday  usernameremoved 
is it me  or do many people in the  entertainment industry shave their heads after they have a public  meltdown 
i don t anticipate  usernameremoved  to shave hers because she s found newfound  fame as the newest champion of the  hate filled  left   linkremoved </t>
  </si>
  <si>
    <t xml:space="preserve">facebook f   can zuckerberg restore trust at developer conference  it is shaping up to be the biggest facebook event ever  with       developers flying in from around the world    linkremoved </t>
  </si>
  <si>
    <t xml:space="preserve">oh  no  someone s getting annoyed   linkremoved </t>
  </si>
  <si>
    <t xml:space="preserve">michelle wolf probably thought her trump roast was clever  piers morgan explains why she  played right into his hands   linkremoved </t>
  </si>
  <si>
    <t xml:space="preserve">she said soggy   linkremoved </t>
  </si>
  <si>
    <t xml:space="preserve"> usernameremoved  the words of supreme court justice clarence thomas  linkremoved </t>
  </si>
  <si>
    <t xml:space="preserve">privacy rules wont fix real problem in facebook scandal   linkremoved </t>
  </si>
  <si>
    <t xml:space="preserve">twitter sold cambridge  analytica researcher public data access  linkremoved   linkremoved </t>
  </si>
  <si>
    <t xml:space="preserve">mark zuckerberg has a message for conservatives on bias  
that depth of concern that there might be some political bias really struck me  i really want facebook to be a platform for all ideas  watch for some ideas on how to address says  usernameremoved   linkremoved   f </t>
  </si>
  <si>
    <t xml:space="preserve">   min  rsi signals 
 btc    byc      
 btc    erc       
 btc    dtb       
 btc    excl      
 btc    egc       
 btc    blitz       
 btc    gup       
 btc    swift       
 mint  altcoins  ltc  bitcoins  ethereum  eko  xpm  tokens  bigdata  cryptocurrency  soc  btc  xrp</t>
  </si>
  <si>
    <t xml:space="preserve">this years f  conference should have a more subdued tone than in the past  as facebook grapples with pushback from the rise of fake news  its pivot away from media in its news feed and its data privacy scandals   linkremoved </t>
  </si>
  <si>
    <t xml:space="preserve">kathy griffin takes back apology for decapitated trump head  unleashes new attack on his entire family  linkremoved </t>
  </si>
  <si>
    <t xml:space="preserve">learn how to build modern apps with  bigdata at a global scale with cosmos db    a globally distributed  multi model database service with native support for  nosql  linkremoved </t>
  </si>
  <si>
    <t xml:space="preserve">are you really facebooks product  if we dont like how  facebook is treating us  we shouldnt throw up our hands  amp  call ourselves the product of a system over which we have no control  we should act like people     who have the power to demand change   linkremoved </t>
  </si>
  <si>
    <t xml:space="preserve">   min  rsi signals 
 btc    byc       
 btc    trust      
 btc    blitz       
 btc    zen       
 btc    gup       
 btc    eng       
 btc    storj       
 btc    ins       
 erc    crypto  alts  ltc  cryptomemes  ekt  tokensale  bigdata  fintech  blockchain  fair  crypto</t>
  </si>
  <si>
    <t xml:space="preserve">icymi congress trying to interrogate facebook ceo mark zuckerberg  linkremoved </t>
  </si>
  <si>
    <t xml:space="preserve">twitter sold data to cambridge analytica researcher  linkremoved  
twitter sells your info too </t>
  </si>
  <si>
    <t xml:space="preserve">who knew these four pics would set of trump folk in a pro trump group i use on facebook   and yet i haven t been kicked   usernameremoved   linkremoved </t>
  </si>
  <si>
    <t xml:space="preserve">who knew these four pics would set off trump supporters in a pro trump group i visit in facebook  here s to the huckabees  sarahhuckabeesanders and yet they haven t kicked me      usernameremoved   usernameremoved   linkremoved </t>
  </si>
  <si>
    <t xml:space="preserve">apparently the price of jan koum s morals are somewhere south of      billion   linkremoved </t>
  </si>
  <si>
    <t xml:space="preserve">when zuckerberg uses boilerplate copy and some work related note to thank you  it s just his way of saying go fuck yourself     linkremoved </t>
  </si>
  <si>
    <t xml:space="preserve">facebook and privacy     linkremoved </t>
  </si>
  <si>
    <t xml:space="preserve">twitter sold data access to cambridge analytica affiliated researcher    linkremoved    privacy 
 usernameremoved   rapidsslonline  usernameremoved   linkremoved </t>
  </si>
  <si>
    <t xml:space="preserve">new banking ecosystems will use data and collaboration to deliver value 
 linkremoved 
 banking  fintech  openbanking  bigdata  ai  machinelearning  analytics 
 usernameremoved   usernameremoved   usernameremoved   usernameremoved   usernameremoved   usernameremoved   linkremoved </t>
  </si>
  <si>
    <t xml:space="preserve">   min  rsi signals 
 btc    byc       
 btc    trust      
 btc    omg       
 btc    blitz       
 btc    gup       
 btc    zen       
 btc    chat      
 btc    eng       
 btcp  crypto  blockchain  xpm  bigdata  erc    ekt  altcoins  soc  xrp  bitcoin  tokens  ai  pfr</t>
  </si>
  <si>
    <t xml:space="preserve">  min  rsi signals 
 btc    gld       
 btc    seq       
 btc    egc       
 btc    fct       
 btc    dtb       
 btc    swift       
 btc    xmg       
 btc    crb       
 bto  eth  bigdata  eko  dapp  pfr  tokensale  ico  erc    mint  bitcoin  smartcontract  btc  eth  xpm</t>
  </si>
  <si>
    <t xml:space="preserve">data wars  startups are facing a perfect storm from  cambridgeanalytics   gdpr  amp   antitrust paradox  digital rights   privacy  amp  how information is allowed to flow  
this can have implications not only for startups  but also for net neutrality 
 linkremoved </t>
  </si>
  <si>
    <t xml:space="preserve"> cdc  fda  potus  america  opioidhysteria  humanrightswatch  medicaid  medicare    mg  molinahealthcare  pain  torture  suicide  music  love  hope  empathy  adultswim  twitter  facebook  instagram  googleplus  google
would you care more if she was a celibrity    linkremoved </t>
  </si>
  <si>
    <t xml:space="preserve">new social media website   twenty seven
 linkremoved   socialmedia  facebook  chat  linkedin  linkremoved </t>
  </si>
  <si>
    <t xml:space="preserve">and zuckerberg who was interrogated for   days straight  for all we know he s probably sipping on margaritas enjoying the comforts of his self made empire  he isn t going anywhere  globalist working with globalists  tit for tat </t>
  </si>
  <si>
    <t xml:space="preserve"> whatsapp ceo jan koum leaves  facebook due to privacy intrusions
 socialmedia  dataencryption  dataprotection  tech  news  cybersecurity  business  privacy
 linkremoved </t>
  </si>
  <si>
    <t xml:space="preserve"> usernameremoved  did mark zuckerberg write this</t>
  </si>
  <si>
    <t xml:space="preserve">perhaps facebook should give up on this pointless endeavor and just provide social media forum it s supposed to be 
g  gle is is only entity that should be subject to oversight on how they deceminate information  amp  what data they collect on users   linkremoved </t>
  </si>
  <si>
    <t xml:space="preserve">kathy griffin appears to be auditioning for the role of a villain in a batman film  joker  ridddler    linkremoved </t>
  </si>
  <si>
    <t xml:space="preserve">retweeted  patriot         usernameremoved 
 president donald j  trump s accomplishment list  
please save the link and share with others who have not heard
all of his accomplishments      linkremoved </t>
  </si>
  <si>
    <t>there should be an option to delete all post on facebook from          year old me should have been stopped</t>
  </si>
  <si>
    <t xml:space="preserve">  min  rsi signals 
 btc    gld       
 btc    seq       
 btc    egc       
 btc    sphr       
 btc    unb       
 btc    swift       
 btc    xmg       
 btc    mona       
 altcoin  bigdata  cryptomemes  xrp  ltc  btc  mint  fair  blockchain  crypto  ethereum  safex  bto</t>
  </si>
  <si>
    <t xml:space="preserve">these tech companies have sold our data without paying us   we demand our share of the profits  linkremoved </t>
  </si>
  <si>
    <t xml:space="preserve">be interesting to see what this actually means in terms of ads data  the brand is so strongly built on privacy that i wonder if ads are the real next steps here  
also lol at him going to spend more time on collecting rare  air cooled porches  we all have to suffer i guess   linkremoved </t>
  </si>
  <si>
    <t xml:space="preserve">kathy looks like she auditing for a villain character in batman  joker  riddler   linkremoved </t>
  </si>
  <si>
    <t xml:space="preserve">   min  rsi signals 
 btc    byc      
 btc    xmg       
 btc    erc       
 btc    dtb       
 btc    egc       
 btc    blitz       
 btc    swift       
 btc    xel       
 bitcoins  fair  fintech  altcoin  mining  ltc  bigdata  bto  crypto  altcoins  smartcontract  alts</t>
  </si>
  <si>
    <t xml:space="preserve">commensurate with this understanding is the conclusion that mark zuckerberg overpaid for whatsapp </t>
  </si>
  <si>
    <t xml:space="preserve">   min  rsi signals 
 btc    byc      
 btc    xmg       
 btc    erc       
 btc    dtb       
 btc    egc       
 btc    rby       
 btc    blitz       
 btc    xel       
 altcoin  decentralized  bigdata  signals  trading  eth  btcp  bitcoin  alts  crypto  ai  cryptomemes</t>
  </si>
  <si>
    <t xml:space="preserve">how william became the mark zuckerberg of westworld   gamespot  linkremoved </t>
  </si>
  <si>
    <t>modern marketing intelligence  a data collection guide for today s marketers  infographic   linkremoved  via  usernameremoved   analytics  bigdata  marketingstrategy</t>
  </si>
  <si>
    <t xml:space="preserve"> usernameremoved  do we need to  deletetwitter    linkremoved </t>
  </si>
  <si>
    <t xml:space="preserve">i d like to see  more than anything else  for computer scientists  engineers  coders  etc is a solid and continuos ethics training 
less  facebook and  google and more benefits to humans and society   linkremoved </t>
  </si>
  <si>
    <t xml:space="preserve">facebook warns users of another possible data breach    linkremoved </t>
  </si>
  <si>
    <t>the latest the dr alan beckles daily   linkremoved  thanks to  usernameremoved   usernameremoved   ai  bigdata</t>
  </si>
  <si>
    <t xml:space="preserve">emerging ict innovations in  machinelearning  ml   bigdata  blockchain  tech  edge computing  and material       business wire  press release   emerging ict innovations in  machinelearning  ml   bigdata  blockchain  tech  edge computing  and material      linkremoved   linkremoved </t>
  </si>
  <si>
    <t xml:space="preserve">come on   linkremoved </t>
  </si>
  <si>
    <t xml:space="preserve">   min  rsi signals 
 btc    vtr      
 btc    byc       
 btc    trust       
 btc    trst       
 btc    blitz       
 btc    omg       
 btc    zen       
 btc    gup       
 rebl  bitcoin  bigdata  crowdsale  crypto  btcp  xp  blockchain  dapp  bitcoins  exrn  pfr  xpm</t>
  </si>
  <si>
    <t xml:space="preserve">bahahahahaha  
the last time it became public that one of trump s top advisers insulted his intelligence behind his back  it didn t go over well with the president  white house aides have said trump never got over     linkremoved </t>
  </si>
  <si>
    <t xml:space="preserve">a trend is starting  linkremoved   linkremoved </t>
  </si>
  <si>
    <t xml:space="preserve">right before i read this article i was like  should i even read this as a paranoid schizophreni twitter user  how much can i handle this info but i can and its all good  oh well   linkremoved </t>
  </si>
  <si>
    <t xml:space="preserve">hmmm not convinced  the lines separating stat modeling and machine learning are pretty blurry imo  it s really only a difference in attitude   linkremoved </t>
  </si>
  <si>
    <t xml:space="preserve"> usernameremoved   priv  privnailtech  texaspriv  facebook facebooklife facebook  linkremoved </t>
  </si>
  <si>
    <t xml:space="preserve">   min  rsi signals 
 btc    byc      
 btc    vtr      
 btc    trst       
 btc    excl       
 btc    dtb       
 btc    erc       
 btc    dct      
 btc    gup       
 btc    zen       
 bigdata  mining  cryptocurrency  trading  alts  eth  altcoin  crypto  ethereum  rebl</t>
  </si>
  <si>
    <t xml:space="preserve"> hiring   cloud data architect
 bigdata  charlotte  thejudgegroup   jobs in florida 
apply here   linkremoved </t>
  </si>
  <si>
    <t xml:space="preserve"> hiring   data architect
 bigdata  cvlibrary  itjobs  portsmouth   jobs in florida 
apply here   linkremoved </t>
  </si>
  <si>
    <t xml:space="preserve">the future is bright for  banking  linkremoved </t>
  </si>
  <si>
    <t xml:space="preserve">impact of ai in our everyday life and machine learning behind the scene
 ai  machinelearning  deeplearning  bigdata  fintech  insurtech  datascience  ml  dl  robotics  healthtech  martech  tech  google  microsoft  bmw  linkremoved </t>
  </si>
  <si>
    <t>watching  familyguy at   am reflecting on my life  amp  the choices ive made  and what to do next   shamstheproducer  musicproducer  musician  dancehall  reggae  follow  followme  picoftheday  igdaily  like  share  subscribe  np    youtube  spotify  twitter  facebook</t>
  </si>
  <si>
    <t>a woman wrote on her  facebook status    husband chahiye 
    women liked it and commented mera le jaa 
that female wrote back maang nahin rahi      poochh rahi hoon</t>
  </si>
  <si>
    <t xml:space="preserve"> hiring   full stack developer in saps big data group job
location    palo alto  united  bigdata  developer  engineer  tweetmyjobs  jobseekers
 apply now   linkremoved   linkremoved </t>
  </si>
  <si>
    <t>dear ceo  training is not the fix  culture transformation is the answer  linkremoved 
 starbucks  usernameremoved   nike  mattel  uber  usernameremoved   facebook  usernameremoved   culture  innovation  usernameremoved   usernameremoved    diversity  biastraining</t>
  </si>
  <si>
    <t xml:space="preserve">       fintech  startups w      billion of  venturecapital funding  aiming to  disrupt the  finserv industry   usernameremoved   insurtech  regtech  payments  p plending  ai  iot  bigdata  datascience mt   usernameremoved   linkremoved </t>
  </si>
  <si>
    <t>trump delays metal tariffs on canada  eu  mexico  exempts some others  linkremoved 
u s  president donald trump has postponed the imposition of steel and aluminum tariffs on canada  the european union and mexico until june    and has reached agreements for permanent</t>
  </si>
  <si>
    <t xml:space="preserve"> usernameremoved   usernameremoved  the core driver of the  usernameremoved   privateblockchain  dlt focused on  integrated  digital  oilfieldservices  dofs launched last week at the foro nacional  usernameremoved  energia       cdmx  usernameremoved   usernameremoved   usernameremoved   ai  bigdata  linkremoved </t>
  </si>
  <si>
    <t xml:space="preserve">in case you missed it   you can t watch your kids       but we can   street artist sabo plasters new york with posters mocking mark zuckerberg over facebook privacy row and attacking chuck schumer for links to company
 linkremoved  via  usernameremoved </t>
  </si>
  <si>
    <t xml:space="preserve">whatsapp boss and co founder jan koum to quit  usernameremoved  tried to use whatsapp users  personal information   whatsapp boss quits  another serious bad against subscribers by  usernameremoved   zuckerburg  facebook   linkremoved </t>
  </si>
  <si>
    <t xml:space="preserve">one of whatsapp s founders is leaving facebook amid the datadispute  linkremoved   linkremoved </t>
  </si>
  <si>
    <t xml:space="preserve"> hiring   sr  engineer  data
location    boston  united sta  bigdata  boston  developer  tweetmyjobs  jobseekers
 apply now   linkremoved   linkremoved </t>
  </si>
  <si>
    <t xml:space="preserve">   min  rsi signals 
 btc    byc      
 btc    vtr      
 btc    excl       
 btc    dtb       
 btc    erc       
 btc    trst       
 btc    gup       
 btc    dct       
 btc    geo       
 pfr  masternodes  signals  eth  bigdata  exrn  bitcoin  crypto  fintech  crowdsale</t>
  </si>
  <si>
    <t xml:space="preserve">   min  rsi signals 
 btc    byc       
 btc    trust       
 btc    blitz       
 btc    trst      
 btc    zen       
 btc    omg      
 btc    gup       
 btc    ins      
 xp  crypto  ai  ekt  cryptomemes  ico  bitcointalk  alts  bigdata  crowdsale  blockchain  erc    soc</t>
  </si>
  <si>
    <t xml:space="preserve"> link  chainlink decentralize tamper proof oracle off  blockchain data  reasons why centralization  amp  ux sucks   mtgox   coincheck   equifax   ashleymadison  amp   cambridgeanalytics   usernameremoved  for the obstacles that impede mass adoption of  cryptocurrency  eos  eth  btc  xrp  bch  linkremoved </t>
  </si>
  <si>
    <t xml:space="preserve">facebook has been hit by dozens of data lawsuits  and this could be just the beginning  linkremoved </t>
  </si>
  <si>
    <t xml:space="preserve">retweeted donald j  trump   usernameremoved 
the fake news is going crazy making up false stories and using only unnamed sources  who dont exist   they are totally unhinged  and the     linkremoved </t>
  </si>
  <si>
    <t xml:space="preserve">   min  rsi signals 
 btc    byc      
 btc    trst      
 btc    excl       
 btc    dtb       
 btc    erc       
 btc    xel       
 btc    swift       
 btc    gup      
 dapp  bigdata  ekt  getx  masternodes  tokensale  ai  cryptolife  crowdsale  btcp  cryptomemes  erc  </t>
  </si>
  <si>
    <t xml:space="preserve"> link  chainlink decentralize tamper proof oracle off  blockchain data   reasons why centralization  amp  ux sucks   mtgox   usernameremoved   equifax    ashleymadison  amp   cambridgeanalytics    linkremoved </t>
  </si>
  <si>
    <t xml:space="preserve">   min  rsi signals 
 btc    byc       
 btc    trust      
 btc    trst       
 btc    blitz       
 btc    omg      
 btc    zen       
 btc    cloak       
 btc    vibe       
 bitcointalk  ltc  cryptocurrency  bigdata  alts  blockchain  soc  bitcoins  dapp  tokens  erc  </t>
  </si>
  <si>
    <t xml:space="preserve">  min  rsi signals 
 btc    trst      
 btc    gld       
 btc    dtb       
 btc    seq       
 btc    egc      
 btc    srn       
 btc    fct      
 btc    swift       
 btc    xmg       
 smartcontract  crypto  ekt  eth  crypto  getx  altcoins  eth  bigdata  tokensale  ai</t>
  </si>
  <si>
    <t xml:space="preserve">   min  rsi signals 
 btc    byc      
 btc    trst      
 btc    excl       
 btc    dtb       
 btc    erc       
 btc    xel       
 btc    swift       
 btc    gup      
 xpm  erc    bigdata  ekt  tokensale  btcp  eko  fair  ltc  getx  eth  ai  crypto  mining  altcoins</t>
  </si>
  <si>
    <t xml:space="preserve"> usernameremoved  did she work at cambridge analytica </t>
  </si>
  <si>
    <t xml:space="preserve">   min  rsi signals 
 btc    byc       
 btc    trust      
 btc    zen       
 btc    blitz       
 btc    omg       
 btc    gup       
 btc    eng       
 btc    excl       
 bto  bigdata  xpm  decentralized  cryptocurrency  eko  eth  tokensale  fintech  cryptomemes  btc</t>
  </si>
  <si>
    <t xml:space="preserve">are you sure its your loss of privacy  are you on the list  it is laughable  privacy  don t you know the  lordjesuschrist god  almightygod see s all  he knows all  are you afraid you ll be in contempt with god   truth  jesussaves  advocate  savioroftheworld  usernameremoved   usernameremoved   qanon  linkremoved </t>
  </si>
  <si>
    <t xml:space="preserve">well  whatsapp can no longer be recommended for privacy enthusiasts   linkremoved </t>
  </si>
  <si>
    <t xml:space="preserve">whatsapp founder exits facebook after clashes over privacy issues  upi integration a bone of contention  linkremoved   linkremoved </t>
  </si>
  <si>
    <t xml:space="preserve"> usernameremoved   usernameremoved  well never know as labour in the commons wont vote for a peoples vote on final deal  especially since now it seems it gave leave eu and cambridge analytica data of labour voters  what a disgrace </t>
  </si>
  <si>
    <t xml:space="preserve"> hiring   lead data architect
 bigdata  cvlibrary  london   jobs in florida 
apply here   linkremoved </t>
  </si>
  <si>
    <t xml:space="preserve">this is my shocked face 
 linkremoved </t>
  </si>
  <si>
    <t xml:space="preserve">retweeted donald j  trump   usernameremoved 
the white house is running very smoothly despite phony witch hunts etc  there is great energy and unending stamina  both necessary to get     linkremoved </t>
  </si>
  <si>
    <t xml:space="preserve"> link  chainlink decentralize tamper proof oracle off  blockchain data  reasons why centralization  amp  ux sucks   mtgox   usernameremoved   equifax   ashleymadison  amp   cambridgeanalytics  bch linkremoved </t>
  </si>
  <si>
    <t xml:space="preserve"> usernameremoved  im watching it now  and i am about to lose my damn mind  and delete my facebook </t>
  </si>
  <si>
    <t xml:space="preserve">retweeted donald j  trump   usernameremoved 
the migrant caravan that is openly defying our border shows how weak  amp  ineffective u s  immigration laws are  yet democrats like jon     linkremoved </t>
  </si>
  <si>
    <t xml:space="preserve">should have known two years ago that facebook didn t want us to succeed  facebook  fraudnewscnn  cnn  cantstop  lgbtq  diamondandsilk   linkremoved </t>
  </si>
  <si>
    <t xml:space="preserve">   min  rsi signals 
 btc    blitz       
 btc    byc       
 btc    trust       
 btc    fct       
 btc    grc       
 btc    coval       
 btc    bay       
 btc    nmr       
 masternodes  litecoin  exrn  alts  cryptomemes  tokens  bigdata  eth  tokensale  xpm  mining  ai</t>
  </si>
  <si>
    <t xml:space="preserve"> trump campaign paid  cambridgeanalytica   targeted advertising on social media 
 cambridgeanalytica used  facebook as source   data 
 facebook  suppressed trump supporter data   sell need   social media advertising  amp  or to offset gains   racketeering   fraud 
trump still won </t>
  </si>
  <si>
    <t xml:space="preserve">oh  twitter  say it isn t so      linkremoved </t>
  </si>
  <si>
    <t xml:space="preserve">politically speaking
in the short time he has been president  donald trump has a lock on going down in history as america s worst president  more concerning is that america is reaching the point where anyone is     linkremoved </t>
  </si>
  <si>
    <t xml:space="preserve">people need to be watching this woman she s a danger to herself and others  linkremoved </t>
  </si>
  <si>
    <t xml:space="preserve">   mind blowing stats about  iot 
 bigdata  innovation  fintech  sensors  autonomousvehicles   wearables  analytics  healthit  cybersecurity  linkremoved </t>
  </si>
  <si>
    <t xml:space="preserve">   min  rsi signals 
 btc    byc      
 btc    blitz       
 btc    fct       
 btc    grc       
 btc    dtb       
 btc    bay       
 btc    rby       
 btc    gup       
 ico  cryptomemes  tct  btcp  altcoins  blockchain  tokens  bto  trading  bigdata  alts  fair  altcoin</t>
  </si>
  <si>
    <t xml:space="preserve">video marketing is where its at these days  less cpc  better engagement  more shareable  good stuff  usernameremoved   linkremoved </t>
  </si>
  <si>
    <t xml:space="preserve">whatsapp ceo jan koum quits over privacy disagreements with facebook  more from  facebook proving they cant be trusted  deletefacebooknow   linkremoved </t>
  </si>
  <si>
    <t xml:space="preserve">president donald trump threatens closure of us border over mexico wall funding   sanjha tv
donald trump  donaldtrump  mexicowall  usborder  linkremoved </t>
  </si>
  <si>
    <t xml:space="preserve">   min  rsi signals 
 btc    byc      
 btc    fct       
 btc    grc       
 btc    blitz       
 btc    vtr       
 btc    dtb       
 btc    rby       
 btc    iop       
 soc  crypto  exrn  alts  altcoins  xpm  bitcoins  mint  ethereum  bigdata  cryptocurrency  ekt  xrp</t>
  </si>
  <si>
    <t xml:space="preserve">everyone at f  is getting a free oculus go 
 oculusgo  facebook  vr  oculus  linkremoved </t>
  </si>
  <si>
    <t xml:space="preserve"> whatsapp ceo jan koum quits  facebook due to  privacy intrusions  linkremoved </t>
  </si>
  <si>
    <t xml:space="preserve">if they get a brexit do over  surely we get an election do over   linkremoved </t>
  </si>
  <si>
    <t xml:space="preserve">twitter is blocking cambridge analytica from buying ads because of business conflicts   linkremoved </t>
  </si>
  <si>
    <t>hnews  whatsapp co founder leaving facebook amid user data disputes  linkremoved   facebook</t>
  </si>
  <si>
    <t xml:space="preserve">is the burden of user data becoming too great to bear  via  usernameremoved   dataprivacy  bigdata  linkremoved </t>
  </si>
  <si>
    <t xml:space="preserve">kathy who    linkremoved </t>
  </si>
  <si>
    <t xml:space="preserve">  usernameremoved   ceo  usernameremoved  quits  usernameremoved  due to  privacy intrusions    usernameremoved   usernameremoved    linkremoved </t>
  </si>
  <si>
    <t>whatsapp ceo jan koum leaving facebook after cambridge analytica  linkremoved   economy</t>
  </si>
  <si>
    <t xml:space="preserve">whatsapp co founder leaving facebook amid user data disputes  linkremoved  
 </t>
  </si>
  <si>
    <t xml:space="preserve">one of the most important of all things in the final exchanges that took place between barack obama and donald trump regarding their transition of office of the us presidency  was that they exchanged a hand     linkremoved </t>
  </si>
  <si>
    <t xml:space="preserve">since  usernameremoved  hasn t answered  i ve deleted  usernameremoved  from my phone  the new mobile look blows chunks and i can t use it 
zuckerberg fucking things up again  </t>
  </si>
  <si>
    <t xml:space="preserve">facebook chief executive mark zuckerberg says he is grateful for what mr koum taught him about encryption and its ability to take power from centralized systems and put it back in people s hands  those values will always be at the heart of whatsapp   linkremoved </t>
  </si>
  <si>
    <t xml:space="preserve">   min  rsi signals 
 btc    byc       
 btc    trust       
 btc    fct      
 btc    vtr       
 btc    bay       
 btc    blitz       
 btc    gup       
 btc    eng       
 tokensale  bigdata  btc  bitcoins  alts  xpm  xrp  trading  rebl  btcp  ico  dapp  cryptocurrency</t>
  </si>
  <si>
    <t xml:space="preserve">discover how incorporating  ai into your apps can help your  bigdata and analytics needs  get started with our interactive scenarios  here   linkremoved </t>
  </si>
  <si>
    <t xml:space="preserve">synchronous  kafka  using spring request reply via gaurav gupta linkremoved   bigdata  linkremoved </t>
  </si>
  <si>
    <t xml:space="preserve">security and plane costs hit   m as zuckerberg tours us  security  linkremoved    via  linkremoved </t>
  </si>
  <si>
    <t xml:space="preserve">you go girl  keep talkin loose lips   before you know it youre going to crash once again and youll be searching for a job at mcdonalds  who was she again   linkremoved </t>
  </si>
  <si>
    <t xml:space="preserve">comrade zuckerberg doesn t like it when you say truthful things about the rainbow brigade  i just got out of a   day fb jail sentence 
  great quote that i just saw on facebook </t>
  </si>
  <si>
    <t>marky mark and the zuckerberg</t>
  </si>
  <si>
    <t xml:space="preserve">the bot army is buying  linkremoved </t>
  </si>
  <si>
    <t xml:space="preserve">  min  rsi signals 
 btc    vrm      
 btc    gld      
 btc    xmg       
 btc    crb       
 btc    egc       
 btc    iop       
 btc    seq      
 btc    sphr       
 btc    unb       
 ethereum  signals  mint  ltc  soc  tokens  masternodes  crowdsale  bigdata  crypto  ai</t>
  </si>
  <si>
    <t xml:space="preserve"> usernameremoved   usernameremoved   usernameremoved   usernameremoved  you realize than even if all trump voters and their families leave facebook there will still be well over   billion users  right </t>
  </si>
  <si>
    <t xml:space="preserve">what a vile  nasty person  she has completely blown her mind out  i just love seeing liberals losing their heads    linkremoved </t>
  </si>
  <si>
    <t xml:space="preserve">some serious concerns over privacy at facebook indeed     linkremoved </t>
  </si>
  <si>
    <t xml:space="preserve">apparently the price of jan koum s moral is somewhere south of      billion   linkremoved </t>
  </si>
  <si>
    <t xml:space="preserve">menh  buhari s meeting with trump confirms one thing  once you get out of nigeria  you get into unrestrained joy   see how buhari was smiling  he ll come back to nigeria now and start frowning again because he has to     linkremoved </t>
  </si>
  <si>
    <t xml:space="preserve">calling all hypocrites conservative snowflakes  why is it okay for trump to say way worse things about women but you call out a comedian for talking about shss damn eyeshadow   fuckyourfeelings  usernameremoved   linkremoved </t>
  </si>
  <si>
    <t xml:space="preserve">trump amp  x   s dangerous metaphor   cambridge analytica by framelab via  soundcloud  linkremoved </t>
  </si>
  <si>
    <t xml:space="preserve">pursuing rare air cooled porsches and ultimate frisbee does have a certain ring to it  linkremoved </t>
  </si>
  <si>
    <t>f  preview  facebook ceo mark zuckerberg isnt slowing down  linkremoved   cyberattacks</t>
  </si>
  <si>
    <t xml:space="preserve">lol sis said what   linkremoved </t>
  </si>
  <si>
    <t xml:space="preserve">retweeted mike batt   usernameremoved 
hillary clinton sent trump a note  trump opened what seemed like a coded message 
   hssv     h
baffled  he sent it to the fbi they couldn t solve it so they asked mi  for help      linkremoved </t>
  </si>
  <si>
    <t xml:space="preserve">facebook s annual conference is big test for mark zuckerberg  news  linkremoved </t>
  </si>
  <si>
    <t>realalexjones rt  embattled social media giant  facebook is currently testing a  downvote feature they hope will help censor  fakenews 
     linkremoved    censor</t>
  </si>
  <si>
    <t>headlinepolitic excellent news   linkremoved   linkremoved   mcgnews  news  mcggov</t>
  </si>
  <si>
    <t xml:space="preserve"> news facebook s annual conference is big test for mark zuckerberg via  usatoday    linkremoved   linkremoved </t>
  </si>
  <si>
    <t xml:space="preserve">ap san francisco         ap     whatsapp ceo jan koum is breaking ties with his company amp apos s parent  facebook  amid a privacy scandal that has dogged the social network for weeks    whatsapp ceo jan koum to leave facebook amid privacy flap  linkremoved </t>
  </si>
  <si>
    <t xml:space="preserve">whatsapp ceo jan koum quits facebook due to privacy intrusions  linkremoved   mobile  linkremoved </t>
  </si>
  <si>
    <t xml:space="preserve"> news facebook bids to keep data privacy case from eu s top court via  reuters    linkremoved   linkremoved </t>
  </si>
  <si>
    <t xml:space="preserve">the ugliness inside kathy griffin is staring to manifest itself on to her physical appearance  wow      linkremoved </t>
  </si>
  <si>
    <t xml:space="preserve"> news whatsapp co founder to quit in loss of privacy advocate at facebook via  reuters    linkremoved   linkremoved </t>
  </si>
  <si>
    <t xml:space="preserve">zuckerberg reminded congress of several ai successes  but whether or not he has a strong case depends on how facebook plans to use ai  and how quickly the technology matures over the next few years  linkremoved 
 salon  salon  may        </t>
  </si>
  <si>
    <t xml:space="preserve">engadget facebook data dispute reportedly prompts whatsapp founder s exit whatsapp s ceo jan koum posted on facebook that he s leaving the company he helped found  but sources told the washington post that he s splitting after clashing with the messagi  linkremoved </t>
  </si>
  <si>
    <t xml:space="preserve">whatsapp co founder jan koum leaves facebook after clash with company over privacy  linkremoved  via  usernameremoved </t>
  </si>
  <si>
    <t xml:space="preserve">do it and you re cool   butforrealtho  usernameremoved  is overrated and there are way less invasive and leechy apps out there to stay  connected  
yes  you should delete facebook  usernameremoved   linkremoved </t>
  </si>
  <si>
    <t xml:space="preserve">the future we live in today   china is mining data directly from workers brains on an industrial scale  fb  linkremoved </t>
  </si>
  <si>
    <t xml:space="preserve">made my new facebook page for those who prefer facebook    thanks in advance for following  lt    linkremoved   facebook  follow  voiceover  voiceactor  voiceacting  linkremoved </t>
  </si>
  <si>
    <t xml:space="preserve">googling rare air cooled  porsche bc     
whatsapp ceo jan koum quits over privacy disagreements with  facebook    linkremoved </t>
  </si>
  <si>
    <t xml:space="preserve">i reported  usernameremoved  founder was harassing me and several of my friends  most of them  lgbt folk   usernameremoved  said there was no harassment  didn t even let me give them evidence 
and yet they delete my review discussing the harassment goal s founder committed against us   linkremoved </t>
  </si>
  <si>
    <t xml:space="preserve"> usernameremoved  call tim cook and mark zuckerberg and tell them to make a dang covered wagon emoji for this very occasion</t>
  </si>
  <si>
    <t>whatsapp ceo jan koum quits over privacy disagreements with facebook  linkremoved   disruption</t>
  </si>
  <si>
    <t xml:space="preserve">delete facebook  consumers deserve better  as we are the content creators and viewers  platforms are nothing without users  lets innovate into the decentralization of content  linkremoved </t>
  </si>
  <si>
    <t xml:space="preserve">   min  rsi signals 
 btc    byc      
 btc    vtr       
 btc    lgd       
 btc    brd       
 btc    trust       
 btc    lbc       
 btc    via       
 btc    brk       
 mint  btcp  bigdata  cryptocurrency  fair  xrp  altcoins  xpm  alts  eth  bitcoin  cryptomemes  exrn</t>
  </si>
  <si>
    <t xml:space="preserve">i like that china  monitoring workers brains to help them reduce stress and be more productive  great supplement to your national human social scores that everyone gets  exactly what greece needs  russia too  
 linkremoved </t>
  </si>
  <si>
    <t xml:space="preserve"> usernameremoved  yup  big time as well   linkremoved </t>
  </si>
  <si>
    <t xml:space="preserve">facebook messenger kids gets a new sleep mode  facebook  messengerkids  linkremoved  via  usernameremoved </t>
  </si>
  <si>
    <t xml:space="preserve">delete this shit before it somehow gets on facebook and moms start getting ideas  linkremoved </t>
  </si>
  <si>
    <t xml:space="preserve">trump will take credit where credit isn t due  but he won t say a work about james shaw jr  and he won t say a word about this  which he is directly responsible for  disagree  come at me 
there is a gofundme for the family on her page   linkremoved </t>
  </si>
  <si>
    <t xml:space="preserve"> facebook publishes detailed internal guidelines for how it enforces content takedowns via  usernameremoved   linkremoved </t>
  </si>
  <si>
    <t xml:space="preserve">   min  rsi signals 
 btc    byc      
 btc    vtr       
 btc    lgd       
 btc    excl       
 btc    brd       
 btc    lbc       
 btc    trust       
 btc    zen       
 bigdata  tkn  altcoin  smartcontract  cryptocurrency  eth  tokens  cryptolife  xrp  ethereum  ai  xp</t>
  </si>
  <si>
    <t xml:space="preserve"> hiring   enterprise data  amp  analytics lead  cl h or i dependant on experience 
location     astrazeneca  bigdata  cambridge  tweetmyjobs  jobseekers
 apply now   linkremoved   linkremoved </t>
  </si>
  <si>
    <t xml:space="preserve">among the biggest losers of the trump presidency are other attention seeking crazy people   cocainemitch  linkremoved </t>
  </si>
  <si>
    <t xml:space="preserve">how has the economy actually performed under trump  there is plenty of data to help us answer this question   realnews
   gdp  the economy today is virtually indistinguishable from the economy in the several     linkremoved </t>
  </si>
  <si>
    <t xml:space="preserve">data translators  those who ensure analysis is not lost in rendition   analytics  bigdata
 linkremoved </t>
  </si>
  <si>
    <t>i think  zuckerberg is also possibly a  replicant but an older model like from  solarlottery  pkd</t>
  </si>
  <si>
    <t xml:space="preserve">   min  rsi signals 
 btc    byc      
 btc    vtr       
 btc    lgd       
 btc    excl       
 btc    dtb       
 btc    lbc       
 btc    brd       
 btc    zen       
 btc    brk       
 fintech  cryptocurrency  bigdata  dapp  bitcoin  trading  au  mining  crypto  xrp</t>
  </si>
  <si>
    <t xml:space="preserve">true happiness     linkremoved   geeks  programmer  techstartup  devlife  code  hr  css  html  linux  developers  devhumor  javascript  reactjs  python  ai  machinelearning  datascience  bigdata  startuplife  computerscience  entrepreneur
 techhumor  linkremoved </t>
  </si>
  <si>
    <t xml:space="preserve">the ai arms race  china and us compete to dominate  bigdata   financial times  financial times the ai arms race  china and us compete to dominate  bigdata financial times algorithms trained on mountains of chinese  data may soon be making decisions that  linkremoved   linkremoved </t>
  </si>
  <si>
    <t xml:space="preserve">so    yea     usernameremoved  didnt just provide the platform for the rise trump  they sold data on all of us to help him rise to power  chill   linkremoved </t>
  </si>
  <si>
    <t xml:space="preserve">whatsapp ceo quits facebook over  data privacy  concerns
 whatsappceo  facebook  socialnewsxyz
 linkremoved   linkremoved </t>
  </si>
  <si>
    <t xml:space="preserve">expecting privacy in this day and age is naive  i don t trust the russian theater with telegram  either  saying it publicly  so i could say i told you so in a few years  whatsapp founder plans to leave after broad clashes with parent facebook  linkremoved </t>
  </si>
  <si>
    <t xml:space="preserve">do you hear your online identity crying yet   linkremoved </t>
  </si>
  <si>
    <t xml:space="preserve">the eu data privacy regulation vexing mark zuckerberg is a huge opportunity for your startup via  usernameremoved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d this dumbfuck thinks were trump supporters  he should check the votes of clintons new democrats who gave trump what he wanted </t>
  </si>
  <si>
    <t xml:space="preserve">this is my  simpsons  sideshowbob  meme about  boomers complaining on  facebook about how  millennials are always on our  phones lol   linkremoved </t>
  </si>
  <si>
    <t xml:space="preserve">whatsapp co founder to leave company amid disagreements with facebook
 facebook
 linkremoved </t>
  </si>
  <si>
    <t xml:space="preserve"> usernameremoved  i dont think these ceos should be bashed as hard as some people bash them  i couldnt imagine the pressure of trying to make sure all of these things are in line  i give respect to ceos that can handle things the way zuckerberg and others have handled things </t>
  </si>
  <si>
    <t xml:space="preserve"> usernameremoved   usernameremoved  oh  who can forget kanye s memorable moments  interrupting taylor swift as she received an award  claiming he was bankrupt and setting up a gofundme page  asking zuckerberg for     million  perhaps he should try silence for a while  it ll be good for his mental health    linkremoved </t>
  </si>
  <si>
    <t xml:space="preserve">whatsapp founder plans to leave facebook because they are trying to use its personal data and weaken its encryption  
get out now  use  usernameremoved 
 linkremoved </t>
  </si>
  <si>
    <t xml:space="preserve">or facebook s facial recognition feature could simply be a tool to add more data to a growing pile of information about you for which you have little to no real ownership   linkremoved </t>
  </si>
  <si>
    <t xml:space="preserve">it s time to leave whatsapp to other chat apps that are more secure 
 linkremoved </t>
  </si>
  <si>
    <t xml:space="preserve"> usernameremoved  hahaha and join steemit  deletefacebook</t>
  </si>
  <si>
    <t xml:space="preserve">truth 
workplace  by facebook  is a saas startup that is completely separate from fb  when a co  uses workplace  the co  owns administers the account data  not fb  this allows co  to control monitor what appears in their news feed for their employees 
 linkremoved </t>
  </si>
  <si>
    <t xml:space="preserve"> usernameremoved   usernameremoved   usernameremoved   usernameremoved   usernameremoved   usernameremoved   usernameremoved   usernameremoved   usernameremoved   usernameremoved   usernameremoved  rumor has it that glenn greenwald is playing with lighter fluid  amp  matches after the nytimes released muellers questions to trump
 linkremoved 
 trumprussia
 greenwaldcolluded
 manafortdevine</t>
  </si>
  <si>
    <t xml:space="preserve"> usernameremoved   usernameremoved  yeah  i just dislike deceptive accounts with an agenda  you might enjoy this look at the huge amount of pro trump facebook accounts that impersonate americans   linkremoved </t>
  </si>
  <si>
    <t xml:space="preserve">what  india eats   tatas big data initiative to gauge consumption and production   linkremoved   tech  agile  innovation  disruption  ai  machine  learning  algorithm  data  bigdata  neuralnetworks  deeplearning  analytics  global  agritech  linkremoved </t>
  </si>
  <si>
    <t xml:space="preserve">   min  rsi signals 
 btc    byc      
 btc    vtr       
 btc    lgd       
 btc    excl       
 btc    dtb       
 btc    xel       
 btc    brd      
 btc    lbc       
 btc    trust       
 eth  erc    xpm  btcp  litecoin  bigdata  tokensale  eth  mining  xrp  altcoin  ai</t>
  </si>
  <si>
    <t xml:space="preserve">to thrive we must innovate  its either quick or dead    ai is your rocket ship  and data is the fuel     usernameremoved   quote  leadership  bigdata  delltechworld  linkremoved </t>
  </si>
  <si>
    <t xml:space="preserve">   min  rsi signals 
 btc    cloak       
 btc    trust       
 btc    chat       
 btc    kmd       
 btc    byc       
 btc    zen      
 btc    vtr       
 btc    vibe      
 ltc  cryptomemes  crypto  getx  tokens  tokensale  bitcointalk  ico  bigdata  pfr  erc    altcoins</t>
  </si>
  <si>
    <t xml:space="preserve">   min  rsi signals 
 btc    byc      
 btc    vtr       
 btc    clam       
 btc    lgd       
 btc    excl       
 btc    dtb       
 btc    brd       
 btc    lbc       
 tgt  dapp  ethereum  crypto  eth  trading  bigdata  decentralized  bitcoins  cryptolife  btc  exrn</t>
  </si>
  <si>
    <t xml:space="preserve">   min  rsi signals 
 btc    trust       
 btc    cloak       
 btc    clam       
 btc    byc       
 btc    vtr       
 btc    zen       
 btc    vibe       
 btc    chat       
 smartcontract  fintech  dapp  cryptomemes  masternodes  bigdata  btc  decentralized  rebl  ekt</t>
  </si>
  <si>
    <t>if you post on facebook about who is selling dogs ill delete you lol</t>
  </si>
  <si>
    <t xml:space="preserve">ok  are you watching the news  are you comprehending what the russians  the  trumpcrimefamily   usernameremoved   fakenews   usernameremoved  the  usernameremoved  etc  all did to diminish hrcs chances  amp  yet she still won by   mil votes  amp  received more votes than any white man running for potus    hello  linkremoved </t>
  </si>
  <si>
    <t xml:space="preserve"> usernameremoved  how are you going to safeguard that much financial identity data  we are talking millions of people a day  what type of it  security  measures are you preparing  one good hack and this would be experian facebook disaster levels </t>
  </si>
  <si>
    <t xml:space="preserve"> usernameremoved   usernameremoved   usernameremoved   usernameremoved   usernameremoved  welcome to the us era 
we started a party  amp  you one of us 
we the people 
the u s  era party 
 linkremoved 
 gt   theuseraparty  lt 
 linkremoved  
we are  independents for  independence  amp   advocateforequality   unitedstatesequalrightsamendment  usera
 theusera gt  </t>
  </si>
  <si>
    <t xml:space="preserve">in wake of the cambridge analytica scandal  facebook has made it easier for users to receive a copy of all posts and likes  however  this is not reassuring to users who want to control and safeguard their data   linkremoved </t>
  </si>
  <si>
    <t xml:space="preserve">executive insights on the state of  bigdata    usernameremoved   linkremoved   datascience  analytics  machinelearning  cxo  tsd  linkremoved </t>
  </si>
  <si>
    <t xml:space="preserve">not much in this world makes me laugh harder than blr   linkremoved </t>
  </si>
  <si>
    <t xml:space="preserve">koum departure isn t going to improve  facebook and congressional hearings were mostly useless
imo blocking facebook s acquisition of  whatsapp with  antitrust laws in      would have been the best option for the government to protect privacy  amp  restrict monopoly network effect  linkremoved </t>
  </si>
  <si>
    <t xml:space="preserve">   min  rsi signals 
 btc    byc      
 btc    blitz       
 btc    excl       
 btc    cloak       
 btc    erc       
 btc    brk       
 btc    trust       
 btc    swift       
 cryptomemes  fintech  mining  bigdata  ltc  credo  erc    bitcoins  mint  bitcoin  crypto  eth</t>
  </si>
  <si>
    <t>when i settle down and have kids  i m naming my daughter cambridge analytica</t>
  </si>
  <si>
    <t xml:space="preserve">whatsapp founder  ceo jan koum steps down in reported clash over facebook privacy policies    linkremoved   linkremoved </t>
  </si>
  <si>
    <t xml:space="preserve"> edpcloud  secure  cloud  computing  bigdata  software  solution across  platforms  productive  technology  experts  backup  infosec  share  tech  b b  it  devops   techops  sysadmin  administrator  linux unix flavors  ibmpower  aix  sparc  intel  solaris  mac  windows</t>
  </si>
  <si>
    <t xml:space="preserve"> hiring   database developer  enterprise data systems  amp  business intelligence
 bigdata  developerjobs  itjobs  techworks  toronto    
apply here   linkremoved </t>
  </si>
  <si>
    <t>anyone remember the picture of  zuckerberg with tape over the mic and camera on his computer  that was before news broke of personal info abuse on his platform  id venture to guess there more to that tape than we know  ps i tape too  tinfoilhat  facebook  data</t>
  </si>
  <si>
    <t xml:space="preserve">facebook s annual f  developer conference  may    amp     watch keynotes livestream at  linkremoved   what to expect  privacy  security  data  gdpr compliance  future of news feed  instagram for business  messenger announcements  watch updates  ai  vr    the works   linkremoved </t>
  </si>
  <si>
    <t xml:space="preserve">   min  rsi signals 
 btc    swt       
 btc    cloak       
 btc    trust       
 btc    blitz       
 btc    chat       
 btc    kmd       
 btc    byc       
 btc    via       
 crowdsale  dapp  fair  trading  ico  btc  erc    ethereum  ai  bigdata  tokensale  btcp  rebl</t>
  </si>
  <si>
    <t xml:space="preserve"> facebook and the dead body problem   the new york times
a good piece on what s really involved in  privacy   linkremoved </t>
  </si>
  <si>
    <t xml:space="preserve">scrolling down my  facebook like  linkremoved </t>
  </si>
  <si>
    <t xml:space="preserve">steve bannon wanted to suppress the vote by making cambridge analytica a full service propaganda machine  linkremoved  via  usernameremoved   linkremoved </t>
  </si>
  <si>
    <t xml:space="preserve"> usernameremoved   usernameremoved  yes  interesting about better discovery  it was another good point from  usernameremoved  about how facebook type data should improve that  
and for now  the simple idea of someone getting daily updates via their flash briefing should register with branding believers </t>
  </si>
  <si>
    <t xml:space="preserve">top story  linkremoved  facebooks privacy changes leave devel  linkremoved  see more  linkremoved </t>
  </si>
  <si>
    <t xml:space="preserve"> usernameremoved  she likely got all of our info from obama and facebook  remember mad maxines words on obamas data</t>
  </si>
  <si>
    <t xml:space="preserve">trump s mad because not everyone is kissing his lying racist ass like his base and the republican congress are   linkremoved </t>
  </si>
  <si>
    <t xml:space="preserve"> whatsapp co founder jan koum is leaving  facebook after clashing over data  privacy    facebooksucks  fuckfacebook  linkremoved </t>
  </si>
  <si>
    <t xml:space="preserve"> usernameremoved   usernameremoved  russian hack
trump collusion
comey letter
cambridge analytica
 whosderanged </t>
  </si>
  <si>
    <t xml:space="preserve">if not for sex workers trump would not be laid and he pays well for a little nookie  linkremoved </t>
  </si>
  <si>
    <t xml:space="preserve">it was good to see you and chat today at the  facebook  communityboost  instagram  abq event today  usernameremoved  i appreciate your insights on the pocket vote and six vote conundrum that prevents a veto override  goodstuff  thankyou  linkremoved </t>
  </si>
  <si>
    <t xml:space="preserve">waiting for all the twitter elite that said people needed to shut down their facebook accts to do the same with twitter   ticktock  linkremoved </t>
  </si>
  <si>
    <t xml:space="preserve">  min  rsi signals 
 btc    brk      
 btc    excl       
 btc    erc       
 btc    byc       
 btc    vtr       
 btc    dmd       
 btc    qwark       
 btc    xel       
 crypto  bigdata  dapp  fintech  btcp  bitcointalk  cryptocurrency  mint  ltc  crowdsale  eth  alts</t>
  </si>
  <si>
    <t xml:space="preserve">   min  rsi signals 
 btc    trust       
 btc    chat       
 btc    kmd       
 btc    byc       
 btc    zen       
 btc    lun       
 btc    steem       
 btc    via       
 bitcoin  fintech  alts  mining  fair  crypto  cryptolife  xrp  eth  bigdata  tokensale  dapp  ai</t>
  </si>
  <si>
    <t xml:space="preserve"> usernameremoved   usernameremoved   usernameremoved  knew it  weeks ago  brought up the question as to how much zuckerberg made on the sale of private data  to cambridge analytica  and therefore apologies need to include a class action lawsuit in each country by those whose data was sold  amp  who knows where it is now </t>
  </si>
  <si>
    <t xml:space="preserve">but why do i always feel like i m in the twilight zone  and
i always feel like somebody s watching me 
and i have no privacy 
woh  i always feel like somebody s watching me rockwell  linkremoved </t>
  </si>
  <si>
    <t xml:space="preserve"> usernameremoved  more attrition from creepy mark  zuckerberg s failure to recognize user privacy  keep in mind  creepymark is  creepyjack  of twitter  s role model for invasion of privacy 
time for fresh blood in the world of social media
 linkremoved </t>
  </si>
  <si>
    <t xml:space="preserve">rofl  to have influence it helps to know what you re doing   linkremoved </t>
  </si>
  <si>
    <t xml:space="preserve">mr  facebook man  god i love these guys   linkremoved </t>
  </si>
  <si>
    <t xml:space="preserve">i knew this was coming  i called it  just didnt know to whom   linkremoved </t>
  </si>
  <si>
    <t xml:space="preserve">another social media tycoon has been reported to profit from obtaining users data with a cambridge analytica affiliated man  for one day  the researcher  who got the personal info of millions of facebook users  was granted massive public data from twitter  linkremoved </t>
  </si>
  <si>
    <t xml:space="preserve">the fact that the president didn t show up  should tell you something about the presidents character  obama was made fun of  his wife was disrespected but they always showed there face  trump gets roasted for one night      linkremoved </t>
  </si>
  <si>
    <t xml:space="preserve">   min  rsi signals 
 btc    trust       
 btc    chat       
 btc    steem       
 btc    byc       
 btc    zen      
 btc    lun       
 btc    kmd       
 btc    ins       
 rebl  eth  litecoin  crypto  bitcoin  tokensale  fintech  bitcointalk  btcp  getx  bigdata  ltc</t>
  </si>
  <si>
    <t xml:space="preserve">people forget what happened when trump was being elected  people being mugged  riots  destruction of property etc    linkremoved </t>
  </si>
  <si>
    <t xml:space="preserve">facebook data dispute reportedly prompts whatsapp founder s exit  linkremoved  via  usernameremoved </t>
  </si>
  <si>
    <t xml:space="preserve"> usernameremoved  flooding my timeline with their we give a shit about you adds  if you did you wouldnt have sold my data assholes  fuck off </t>
  </si>
  <si>
    <t xml:space="preserve">corrected headline  after surviving two days of testimony before congress  facebook decides to stay the course  come what may   linkremoved </t>
  </si>
  <si>
    <t>deactivated facebook i guess ill delete this shit next   muthafckas be trynna keep tf up so muthafckin baddddddddd</t>
  </si>
  <si>
    <t xml:space="preserve">and    
fuck you  usernameremoved   linkremoved </t>
  </si>
  <si>
    <t xml:space="preserve"> dataops provides a shortcut to  data  analytics excellence 
 linkremoved 
 agile  devops  bigdata  statisticalprocesscontrol</t>
  </si>
  <si>
    <t xml:space="preserve">how do you seed  content on  facebook groups   linkremoved   askgh  linkremoved </t>
  </si>
  <si>
    <t>the new time line feature on  usernameremoved   keep scrolling for more posts from across facebook  has basically made fb unusable for me  that s the first item    zero content that i actually care about   you know  like what people i know are doing   deletefacebooknow</t>
  </si>
  <si>
    <t xml:space="preserve">you know what  usernameremoved  is doing after the  cambridgeanalytica scandal  moving to loosen encryption on whatsapp    linkremoved   privacy  usernameremoved   usernameremoved </t>
  </si>
  <si>
    <t xml:space="preserve"> usernameremoved  did someone say cambridge analytica 
 usernameremoved   usernameremoved   linkremoved </t>
  </si>
  <si>
    <t xml:space="preserve">despite  deletefacebook   facebooks user count  and revenue  keeps  growing 
 linkremoved </t>
  </si>
  <si>
    <t xml:space="preserve">they voted for change  they did   i feel sympathy for the workers there who didn t vote for trump but the others need to rethink their lives   linkremoved </t>
  </si>
  <si>
    <t xml:space="preserve">director jack bryan joins us to discuss his new film  active measures  which takes a look at russian political warfare tactics and trump putin ties dating back to the     s   usernameremoved   linkremoved </t>
  </si>
  <si>
    <t xml:space="preserve">trump regularly disrespects women and people are mad at a comedian  hell trump disrespects the disabled  pows  gold star families  minorities and anyone who disagrees with him 
stop whining snowflakes  linkremoved </t>
  </si>
  <si>
    <t xml:space="preserve">context   linkremoved </t>
  </si>
  <si>
    <t xml:space="preserve">tracking  mentalhealth problems on  socialmedia using informed  deeplearning
 linkremoved 
 usernameremoved   usernameremoved   usernameremoved   usernameremoved 
 psychology   healthcare   healthit   artificialintelligence   datascience   bigdata   analytics   machinelearning  linkremoved </t>
  </si>
  <si>
    <t xml:space="preserve">will you be one of the last lucky     fans   
head over  like our  facebook page and invite your friends while youre at it  you can claim your  northmyrtlebeach bumper sticker now  but just wait until you hear what were giving away at    k   linkremoved   linkremoved </t>
  </si>
  <si>
    <t xml:space="preserve">never  sell   whatsapp  deletefacebook  linkremoved </t>
  </si>
  <si>
    <t xml:space="preserve">so some consultant that labour used extensively in the run up to ge     did extensive work for  usernameremoved       
fuck me  how people were manipulated      linkremoved </t>
  </si>
  <si>
    <t>the latest the women daily   linkremoved  thanks to  usernameremoved   usernameremoved   usernameremoved   ai  bigdata</t>
  </si>
  <si>
    <t xml:space="preserve">life after facebook  yes  collecting rare air cooled porsches  says whatsapp co founder in awesome exit message   valuation   linkremoved </t>
  </si>
  <si>
    <t xml:space="preserve"> usernameremoved  then zuckerberg put his dick in the juice </t>
  </si>
  <si>
    <t xml:space="preserve">  kinds of twitter  socialmedia networks  gt  gt   usernameremoved   usernameremoved  via  usernameremoved   usernameremoved   gt  gt   digitalmarketing  iot  bigdata  dataanalytics  dataviz  datascience  influencer  gt  gt   v  usernameremoved   linkremoved </t>
  </si>
  <si>
    <t xml:space="preserve">great  just great  
whatsapp co founder to quit in loss of privacy advocate at facebook  linkremoved </t>
  </si>
  <si>
    <t xml:space="preserve">your love of mid     s baseball players is giving me new life  i can finish the semester out strong   linkremoved </t>
  </si>
  <si>
    <t xml:space="preserve">using ai to transform the banking sector 
 linkremoved  
ht  usernameremoved  
 banking  fintech  ai  machinelearning  bigdata  techtrends 
 usernameremoved   usernameremoved   usernameremoved   usernameremoved   usernameremoved   usernameremoved   linkremoved </t>
  </si>
  <si>
    <t xml:space="preserve">retweeted ed krassenstein    usernameremoved 
marco rubio   there is no evidence whatsoever that trumps tax cuts helped the average america 
this is coming from a man who ignored liberals who told him exactly     linkremoved </t>
  </si>
  <si>
    <t xml:space="preserve">oh  so right   linkremoved </t>
  </si>
  <si>
    <t xml:space="preserve">whatsapp co founder  amp  ceo jan koum s plan to exit comes after clashing with facebook over the messaging service whatapp s strategy  amp  fb s attempts to use its personal data  amp  weaken its encryption   linkremoved </t>
  </si>
  <si>
    <t xml:space="preserve">top story big data shore data the world facebook f        what to expect from f  linkremoved  see more  linkremoved </t>
  </si>
  <si>
    <t xml:space="preserve">  min  rsi signals 
 btc    byc       
 btc    dtb       
 btc    gld       
 btc    egc       
 btc    efl      
 btc    rby       
 btc    enrg       
 btc     give       
 fair  bigdata  signals  fintech  xpm  eko  au  erc    alts  eth  trading  xrp  eth  cryptomemes  btc</t>
  </si>
  <si>
    <t xml:space="preserve">interesting developments in  healthcare  as scientists explore the use of  ai brain implants to treat mental disorders   bigdata  analytics  treatments  linkremoved </t>
  </si>
  <si>
    <t xml:space="preserve">facebook furiously pumps brakes on euro probe into transatlantic personal data slurping  the register  linkremoved </t>
  </si>
  <si>
    <t xml:space="preserve">one of my first bernie memes was imagining one as if a trump supporter on facebook made it  linkremoved </t>
  </si>
  <si>
    <t xml:space="preserve"> usernameremoved  honestly  is this shocking for anyone  cambridge analytica gave presentations to marketing firms all over the world on these techniques  im sure everyone is using them   linkremoved </t>
  </si>
  <si>
    <t xml:space="preserve">still waiting for  usernameremoved  to cull the fake accounts  theyll do that right after they stop making money from selling them   linkremoved </t>
  </si>
  <si>
    <t xml:space="preserve">bestforbritain  rt bestforbritain  brexit result has been thrown into question by the cambridge analytica data scandal  says tory mp sandbach 
 linkremoved   linkremoved </t>
  </si>
  <si>
    <t xml:space="preserve"> usernameremoved   usernameremoved  if zuckerberg reads this his computing system will crash </t>
  </si>
  <si>
    <t xml:space="preserve">harold sinnott  on twitter  linkremoved </t>
  </si>
  <si>
    <t xml:space="preserve">   min  rsi signals 
 btc    byc      
 btc    excl       
 btc    brk      
 btc    dtb      
 btc    erc       
 btc    vtr       
 btc    swt      
 btc    dct       
 btc    blitz       
 ai  btc  xrp  cryptolife  fintech  cryptomemes  crypto  dapp  bigdata  smartcontract</t>
  </si>
  <si>
    <t xml:space="preserve">   min  rsi signals 
 btc    swt       
 btc    byc       
 btc    trust       
 btc    blitz       
 btc    zen       
 btc    edg       
 btc    vibe       
 btc    cloak       
 ai  ekt  fair  signals  xpm  decentralized  btc  crowdsale  rebl  ico  bigdata  alts  mining</t>
  </si>
  <si>
    <t xml:space="preserve">don t sell your brand s soul to the  facebook news feed algorithm and vanity metrics via  usernameremoved   linkremoved </t>
  </si>
  <si>
    <t xml:space="preserve">  blah blah blah here s an idea and we need money for it 
  ok but how does it serve marketing 
  well we ll know things about our customers they don t know about themselves 
  sold 
 westworld is  facebook</t>
  </si>
  <si>
    <t xml:space="preserve">turning stats to propaganda is troublesome 
even more so  when we consume our own propaganda and it becomes the reality 
in this case  data based on  lt     responses      in europe  note that     word r pi sales are in uk  stripped of these details  good data becomes propaganda   linkremoved </t>
  </si>
  <si>
    <t xml:space="preserve">   min  rsi signals 
 btc    byc      
 btc    excl       
 btc    brk      
 btc    dtb      
 btc    erc       
 btc    trst       
 btc    vtr       
 btc    dct       
 btc    blitz       
 btcp  litecoin  ekt  crowdsale  ico  bigdata  xpm  cryptomemes  decentralized  ai</t>
  </si>
  <si>
    <t xml:space="preserve">solution is simple   deletefacebooknow  linkremoved </t>
  </si>
  <si>
    <t xml:space="preserve"> link  chainlink decentralize tamper proof oracle off  blockchain data  reasons why centralization  amp  ux sucks   mtgox   coincheck   equifax   ashleymadison  amp   cambridgeanalytics   usernameremoved  for the obstacles that impede mass adoption of  cryptocurrency  crypto  eos  omisego  omg  linkremoved </t>
  </si>
  <si>
    <t xml:space="preserve">   min  rsi signals 
 btc    byc      
 btc    excl       
 btc    brk      
 btc    dtb      
 btc    erc       
 btc    vtr       
 btc    swt      
 btc    dct       
 btc    blitz       
 xrp  crowdsale  altcoin  ai  smartcontract  trading  btc  bitcointalk  soc  bigdata</t>
  </si>
  <si>
    <t xml:space="preserve">aaand scene  it s ok for bollywood culturally appropriate  not a sweet young innocent prom teen  ugh the hypocrisy is maddening   fakecultureappropriation  meltdown  getoffthefaintingcouch  bullywood  linkremoved </t>
  </si>
  <si>
    <t>ti gave that fool the business in a civil way lol they had a facebook argument on a song  two friends over a fire ass beat   kanyewest hella fools been friends with trump let this dude rap be weird n be who he is lol if they friends they friends some one was bound to try lol</t>
  </si>
  <si>
    <t xml:space="preserve">we knew this was coming  linkremoved </t>
  </si>
  <si>
    <t xml:space="preserve">the mayor of menlo park weighs in at   pm     linkremoved </t>
  </si>
  <si>
    <t xml:space="preserve">fasten your seatbelts     linkremoved </t>
  </si>
  <si>
    <t xml:space="preserve"> link  chainlink decentralize tamper proof oracle off  blockchain data  reasons why centralization  amp  ux sucks   mtgox   coincheck   equifax   ashleymadison  amp   cambridgeanalytics   usernameremoved  for the obstacles that impede mass adoption of  cryptocurrency  crypto  btc  btc  ethereum  linkremoved </t>
  </si>
  <si>
    <t xml:space="preserve">       artificialintelligence  startups w      billion of  venturecapital funding  aim to  disrupt both  consumer and  enterprise markets   usernameremoved   ai  iot  bigdata  datascience  machinelearning  deeplearning  nlp  nlg  computervision mt  usernameremoved   linkremoved </t>
  </si>
  <si>
    <t xml:space="preserve">watching this movie on netflix called friend request and it s about some woman who s haunted by facebook  her friend yells just delete your account  but the ghost won t let them  then there s the poster   evil is trending  best movie ever   linkremoved </t>
  </si>
  <si>
    <t xml:space="preserve">look here mf were tryin to kill off this kind  dont tell them the whole point snitch  delete this   linkremoved </t>
  </si>
  <si>
    <t xml:space="preserve">facebook wants to block top eu court from getting key privacy case  linkremoved </t>
  </si>
  <si>
    <t xml:space="preserve"> usernameremoved  ok ill make a list instead of separate tweets 
elon musk  give him a chance to fix flints water and install solar power in all major cities first  donate all his money if he resists and shuffle him in line 
zuckerberg  same as musk 
rick perry
dana white  just because </t>
  </si>
  <si>
    <t>insurance news facebook wants to block top eu court from getting key privacy case</t>
  </si>
  <si>
    <t>i get burnt out on  facebook  so whats popping on  twitter  follow me and ill follow you back  i hear yall got it going on over here  looking for some cool followers  wya</t>
  </si>
  <si>
    <t xml:space="preserve"> socialmedia  marketing is important  but are you doing everything you can to boost your  facebook post engagement  check out these    tips to get more engagement on your facebook postings   linkremoved </t>
  </si>
  <si>
    <t xml:space="preserve">the usurping of our democracy just keeps on getting murkier and more sinister  brexitshambles   linkremoved </t>
  </si>
  <si>
    <t xml:space="preserve">i am not huge on twitter  i am more a facebook kind of guy  but when i am here  i love supporting the conservative deplorables    go trump </t>
  </si>
  <si>
    <t xml:space="preserve"> facebook engagement bait  local  facebook  marketing ideas  amp  more  the social scoop via  usernameremoved   linkremoved </t>
  </si>
  <si>
    <t xml:space="preserve">   min  rsi signals 
 btc    swt       
 btc    byc       
 btc    trust       
 btc    blitz       
 btc    xel       
 btc    cloak       
 btc    omg       
 btc    steem       
 eth  fair  decentralized  crowdsale  ltc  btc  bigdata  tokens  fintech  trading  blockchain</t>
  </si>
  <si>
    <t xml:space="preserve"> vr via nodexl  linkremoved 
 usernameremoved 
 usernameremoved 
 usernameremoved 
 usernameremoved 
 usernameremoved 
 usernameremoved 
 usernameremoved 
 usernameremoved 
 usernameremoved 
 usernameremoved 
top hashtags 
 vr
 ar
 virtualreality
 ai
 iot
 bigdata
 tech
 robotics
 healthtech
 gamedev</t>
  </si>
  <si>
    <t xml:space="preserve">dylan interviewed me too  linkremoved </t>
  </si>
  <si>
    <t xml:space="preserve">now president trump is going too       linkremoved </t>
  </si>
  <si>
    <t xml:space="preserve">another review up on the hard data   linkremoved </t>
  </si>
  <si>
    <t xml:space="preserve">ooooooooopppppppppppsssssssssssey daisy
 usernameremoved   usernameremoved   usernameremoved   linkremoved </t>
  </si>
  <si>
    <t xml:space="preserve"> usernameremoved   usernameremoved   usernameremoved  i ve done my part  educating people about fake accounts  hopefully the followers of both of these accounts will be more skeptical in future  
and on facebook  too   linkremoved </t>
  </si>
  <si>
    <t xml:space="preserve"> usernameremoved  zuckerberg is a sociopath  remember the promises made when facebook acquired whatsapp 
all lies </t>
  </si>
  <si>
    <t xml:space="preserve">happy birthday  
 usernameremoved   amp   usernameremoved  plus  usernameremoved  remember to send her gifts   linkremoved </t>
  </si>
  <si>
    <t xml:space="preserve">had an excellent time at  usernameremoved   linkremoved </t>
  </si>
  <si>
    <t xml:space="preserve">not hearing much about this     linkremoved </t>
  </si>
  <si>
    <t xml:space="preserve">whatsapp cofounder to leave facebook amid growing differences over data sharing   linkremoved </t>
  </si>
  <si>
    <t xml:space="preserve">no words lol    i cannot get over this photo   just damn   also                    lol 
 silliconvalley  technology  deletefacebook  techindustry   
 worldie so take two  and joseph of  mccarthyera for the  censorlist or  blacklist 
so play some  games   socialnetwork   linkremoved </t>
  </si>
  <si>
    <t xml:space="preserve">retweeted scott dworkin   usernameremoved 
please retweet these questions from mueller to trump
 usernameremoved  mueller wants to ask you these    questions 
   what did you know about phone calls that mr  flynn made     linkremoved </t>
  </si>
  <si>
    <t xml:space="preserve">trump falling into a black hol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s true  the  berners dont want to believe that poc voted overwhelmingly for hrc  amp  poc are now the base of the dem party  bernie  amp  jane wanted to rely on superdelegates to cast out   million black votes  they cant accept hrc beat bernie same way trump cant accept  mil loss </t>
  </si>
  <si>
    <t xml:space="preserve">koum is leaving both the whatsapp and facebook s boards after clashes over the popular messaging services strategy and facebooks attempts to use its personal data and weaken its encryption   linkremoved </t>
  </si>
  <si>
    <t xml:space="preserve"> this is particularly important for native american youth who might not have yet registered to vote  according to data from the native vote project of the national congress of american indians  there are     linkremoved </t>
  </si>
  <si>
    <t xml:space="preserve">return on investment  gt  everything else
whatsapp ceo jan koum quits over privacy disagreements with facebook  linkremoved </t>
  </si>
  <si>
    <t xml:space="preserve">state of the  ipo market  largest  unicorns   ridesharing leaders  and more  gt  gt   usernameremoved  via  usernameremoved   gt  gt   socialmedia  fintech  ai  iot  bigdata  mobileapps  startups  gt  gt  q       report  linkremoved   linkremoved </t>
  </si>
  <si>
    <t xml:space="preserve"> facebook on tuesday unveiled a comprehensive series of  privacy enhancements designed to extend protections required by the european union s general data protection regulation  gdpr to all of the  socialmedia company s users around the world 
 linkremoved   linkremoved </t>
  </si>
  <si>
    <t>the latest hurley s comet daily   linkremoved  thanks to  usernameremoved   usernameremoved   usernameremoved   bigdata  marketing</t>
  </si>
  <si>
    <t xml:space="preserve">check out my  facebook  fan page and  like it for all  updates on the word of  go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could have been beaten  if democrats wouldnt have shoved a clinton down everyones throats 
trump knew people were tried of the same old washington but dnc nominated the poster child for estab politics
they made an huge error</t>
  </si>
  <si>
    <t xml:space="preserve">via  usernameremoved   whatsapp co founder to quit facebook amid data scandal  linkremoved   linkremoved </t>
  </si>
  <si>
    <t xml:space="preserve"> whatsapp 
this was bound to happen  the only way to monetize data is to sell data 
 linkremoved </t>
  </si>
  <si>
    <t xml:space="preserve"> usernameremoved  to be fair    there s not a real story here  twitter is an api platform first and unless the story develops   this was public data  they certainly seem to be paying attention though with the new update
 linkremoved   linkremoved </t>
  </si>
  <si>
    <t xml:space="preserve"> usernameremoved   usernameremoved  he actually asked mark zuckerberg for a   billion dollar loan after he was drowning in debt  </t>
  </si>
  <si>
    <t xml:space="preserve">retweeted john dean   usernameremoved 
i have little doubt these questions were drafted by trumps attorney s  based on conversations with the special counsels ofc  sco  and should not be read as the questions the     linkremoved </t>
  </si>
  <si>
    <t xml:space="preserve">retweeted rob reiner   usernameremoved 
it doesnt take john kelly calling trump an idiot or tillerson saying hes a fucking moron for us to know what a complete an utter fool we have in the wh  its just unfortunate     linkremoved </t>
  </si>
  <si>
    <t xml:space="preserve">facebook seeks to block us spying lawsuit from top eu court  linkremoved   safeharbor  privacy  linkremoved </t>
  </si>
  <si>
    <t xml:space="preserve">   
dorsey  zuckerberg  brin  and page 
shapers of the cyber space 
ordered numbers form to paint 
our fear and hate in aggregate
profiteers who aim to make 
silicon impersonate 
a human touch the lonely crave 
stay inside to earn their pay
 trumppoem</t>
  </si>
  <si>
    <t xml:space="preserve">obama got the nobel peace prize solely on the basis of his skin color  trump actually deserves it  linkremoved </t>
  </si>
  <si>
    <t xml:space="preserve">the dems are waning in their doltish demise     linkremoved </t>
  </si>
  <si>
    <t>the latest the bcmini daily   linkremoved   facebook</t>
  </si>
  <si>
    <t xml:space="preserve"> facebook must block commentary calling  afd leader a  nazi swine   court  linkremoved   aliceweidel  antiimmigration  berlin  germanlowerhouseofparliament  germany  preliminaryinjunction  regionalcourt  socialmedianetwork  news</t>
  </si>
  <si>
    <t>looking for an app developer interested in entrepreneurship that wont zuckerberg me</t>
  </si>
  <si>
    <t xml:space="preserve">facebook unit whatsapp s co founder jan koum to quit  datasecurity  ai  machinelearning  privacy  righttobeforgotten  linkremoved </t>
  </si>
  <si>
    <t xml:space="preserve">retweeted christopher wylie   usernameremoved 
when bannon was vp of cambridge analytica  they used hacked emails from  usernameremoved   s computer  i wonder if that came up     linkremoved </t>
  </si>
  <si>
    <t xml:space="preserve">from      to today  a look back at zuckerberg s comments on privacy
 linkremoved </t>
  </si>
  <si>
    <t xml:space="preserve">   min  rsi signals 
 btc    swt       
 btc    byc       
 btc    trust       
 btc    edg       
 btc    blitz       
 btc    cloak      
 btc    zen      
 btc    omg       
 xpm  rebl  bigdata  crowdsale  crypto  ethereum  masternodes  ekt  au  alts  xrp  ico  altcoins</t>
  </si>
  <si>
    <t xml:space="preserve">just in case you presumed you were safe here     
twitter sold public data access to cambridge analytica linked researcher  linkremoved </t>
  </si>
  <si>
    <t xml:space="preserve">atlas typed        and deleted his  facebook </t>
  </si>
  <si>
    <t xml:space="preserve">apparently there is a facebook page for brits who are trying to make green day s album american idiot     in the uk during trump s visit 
that s so great 
 linkremoved </t>
  </si>
  <si>
    <t xml:space="preserve">retweeted tomthunkit   usernameremoved 
some are trying to repackage  paulryan as a good guy who started as an idealist now caught in a deplorable trump universe  
 he is a devoted ayn randian who worked hard to     linkremoved </t>
  </si>
  <si>
    <t xml:space="preserve">i love hiphop and if you learn about it you most likely will too  such a rich and beautiful culture and so much more than what you hear about on the radio and tv nowadays  catch preserve the culture with
 usernameremoved  
 preservetheculture  hiphopnation  hiphoplovers  bboys  bgirls  linkremoved </t>
  </si>
  <si>
    <t xml:space="preserve">i need to put my phone down and go to bed before i make an ass of myself on social media  a couple times tonight i wrote out some long things on twitter and facebook  only to delete them before i posted them  reading them i sounded so pompous i wanted to kick my own ass </t>
  </si>
  <si>
    <t xml:space="preserve">   min  rsi signals 
 btc    swt       
 btc    byc       
 btc    trust       
 btc    edg       
 btc    blitz       
 btc    cloak      
 btc    zen      
 btc    vibe       
 trading  cryptocurrency  soc  signals  cryptolife  ekt  btcp  dapp  fintech  xrp  bigdata  token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f you cant beat trump  its not the voters fault </t>
  </si>
  <si>
    <t xml:space="preserve">   min  rsi signals 
 btc    qwark       
 btc    gbg       
 btc    xcp       
 btc    mco       
 btc    excl       
 btc    cann       
 btc    rads       
 btc    byc       
 exrn  tokensale  dapp  eko  btc  ltc  cryptomemes  trading  xpm  bitcointalk  bigdata  btcp  eth</t>
  </si>
  <si>
    <t xml:space="preserve"> forget the facebook leak   china is mining data directly from workers  brains on an industrial scale   linkremoved   usernameremoved </t>
  </si>
  <si>
    <t xml:space="preserve">retweeted jason   usernameremoved 
how much is trump planning to spend on    thousand homeless vets  
what is trump doing about    veteran suicides every day 
are hate rallies  attacks on the free press  amp  first     linkremoved </t>
  </si>
  <si>
    <t xml:space="preserve">let me know when you re ready to escape the  sunkenplace bro  i got you  
 linkremoved   linkremoved </t>
  </si>
  <si>
    <t xml:space="preserve">retweeted brian krassenstein   usernameremoved 
trump logic 
a comedian mocking politicians at an event put on to mock politicians is an embarrassment to our great country and all that it stands for 
but   
the doj     linkremoved </t>
  </si>
  <si>
    <t xml:space="preserve">every ebook     off  usernameremoved   through may     use code  cinco  e in your shopping cart    webdev  appdev  bigdata  microservices  programming  gamedev  scala  java  dotnet  dotnetcore  nodejs  datascience  csharp  golang  linkremoved   linkremoved </t>
  </si>
  <si>
    <t xml:space="preserve">facebook s f  starts tuesday  what do you want to hear about     linkremoved  via  linkremoved   usernameremoved   tech  conference  facebook  f </t>
  </si>
  <si>
    <t xml:space="preserve"> linkremoved   welcome  usernameremoved  your subpoena is in your inbox </t>
  </si>
  <si>
    <t xml:space="preserve"> usernameremoved   usernameremoved   usernameremoved   usernameremoved  are you talking about sponsored ads  if so  its not limited to politico or cambridge analytica but is standard practice across ad platforms marketing strategies for everything  including politics </t>
  </si>
  <si>
    <t xml:space="preserve">a whatsapp founder leaving facebook amid data dispute  wraltechwire  linkremoved </t>
  </si>
  <si>
    <t xml:space="preserve">cambridge analytica sounds like a lost work by the early wittgenstein </t>
  </si>
  <si>
    <t xml:space="preserve">  usernameremoved  outlines   ways  bigdata enhances road safety in his  usernameremoved  article   linkremoved </t>
  </si>
  <si>
    <t xml:space="preserve">iot keynote  are you seeing dots     usernameremoved   ai  iot  iiot api  bigdata  smartcities  digitaltransformation  linkremoved   linkremoved </t>
  </si>
  <si>
    <t xml:space="preserve">retweeted free press   usernameremoved 
twitter should provide further explanation of what happened with this sale  and increase transparency of its sales of public data to commercial organizations  which often use them to     linkremoved </t>
  </si>
  <si>
    <t xml:space="preserve">retweeted free press   usernameremoved 
from   usernameremoved  from the cambridge analytica controversy to the equifax breach and many others  recent events demonstrate the need for a global set of consumer data principles   linkremoved </t>
  </si>
  <si>
    <t xml:space="preserve">it looks like mueller has a rock solid case of obstruction against trump  which could be the basis for impeaching trump  mueller has evidence of other crimes committed by trump before becoming president  either he will     linkremoved </t>
  </si>
  <si>
    <t xml:space="preserve">fascinating insight into  ai in cars  the ai of a self driving car has to do a continual battle with time    this is a real time system that involves life and death matters   autos  bigdata  linkremoved </t>
  </si>
  <si>
    <t xml:space="preserve"> facebook s new pr  campaign wants us to remember the good old days  
 linkremoved </t>
  </si>
  <si>
    <t xml:space="preserve">does not learn her lesson   linkremoved </t>
  </si>
  <si>
    <t xml:space="preserve">whatsapp co founder is leaving facebooks board amid user data disputes  linkremoved   linkremoved </t>
  </si>
  <si>
    <t xml:space="preserve">my interview from last week on update of whats going on with daca  for the  rd time  a federal judge has stepped in to stop the trump administration from ending daca  a local student hopes she ll be able to apply for the program    linkremoved </t>
  </si>
  <si>
    <t xml:space="preserve">shocking enough to garner attention and good use of current news regarding facebook data scandal   advertising  linkremoved </t>
  </si>
  <si>
    <t>whatsapp co founder jan koum leaving facebook after dispute over ads on messaging app   linkremoved  via  usernameremoved   socialmedia  advertising  facebook</t>
  </si>
  <si>
    <t xml:space="preserve"> funfact   as of january        there were                internet  users worldwide   bigdata  data  linkremoved   linkremoved </t>
  </si>
  <si>
    <t xml:space="preserve">whatsapp cofounder jan koum s departure from facebook is cowardly and leaves users in the lurch
  linkremoved   linkremoved </t>
  </si>
  <si>
    <t xml:space="preserve">facebook can t figure out how to monetize whatsapp w o weakening the end to end encryption that made whatsapp great  
founder ceo quitting to play with luxury toys while     billion whatsapp users lose privacy so fbook can make some     he promised sale wouldn t betray users   linkremoved </t>
  </si>
  <si>
    <t>dear  usernameremoved 
saw your new ad saying youre going to do more to protect our privacy  i suggest you start by not making us give you access to our phone calls in order to use  usernameremoved 
sincerely 
your users</t>
  </si>
  <si>
    <t xml:space="preserve"> facebook is acting as  expected  linkremoved </t>
  </si>
  <si>
    <t xml:space="preserve">part iii of my forbes series about  bigdata
 cambridgeanalytica  consumerprivacy  linkremoved   linkremoved </t>
  </si>
  <si>
    <t xml:space="preserve">very important this morning at     am et  please tune in to the increasingly dangerous case of donald trump  a national press club panel of mental health experts  they are asking important questions we should grapple with   linkremoved </t>
  </si>
  <si>
    <t xml:space="preserve"> linkremoved 
 usernameremoved   usernameremoved  
 see picture   for the back of my head </t>
  </si>
  <si>
    <t xml:space="preserve">stupid bitch waters  linkremoved </t>
  </si>
  <si>
    <t xml:space="preserve">trump s comment on christians  biafrans  being killed in nigeria  freebiafra  biafrareferendum      linkremoved </t>
  </si>
  <si>
    <t xml:space="preserve">twitter hasn t taken as much heat as facebook for its role in the     online disinformation war 
we re learning more about it though   twitter did indeed sell limited data for   day in      to cambridge analytica  amp  moscow connected  professor  aleksander kogan  be careful  usernameremoved   linkremoved </t>
  </si>
  <si>
    <t xml:space="preserve"> usernameremoved   usernameremoved   usernameremoved   usernameremoved  the key is to either find illegal moves and or something that s out of the ordinary  the fb data issue comes closest so far but wylie met w cl as a rep for his own company  not cambridge analytica so that has to be specifically dated as to what he talked to whom about when </t>
  </si>
  <si>
    <t xml:space="preserve">brexit result has been thrown into question by the cambridge analytica data scandal  says tory mp  rob merrick   the independent 
 linkremoved 
 linkremoved </t>
  </si>
  <si>
    <t xml:space="preserve">whos the other creepy guy   linkremoved </t>
  </si>
  <si>
    <t xml:space="preserve">whatsapp founder plans to leave after broad clashes with parent facebook    datahoarders  privacy alternative  usernameremoved 
 linkremoved </t>
  </si>
  <si>
    <t xml:space="preserve"> infosec  privacy
 linkremoved 
social media data scandal  its not just facebook  but twitter sold users information too</t>
  </si>
  <si>
    <t>tennis match fixing probe targets growing market for sports data  linkremoved  via  usernameremoved   bigdata  data  d gx</t>
  </si>
  <si>
    <t xml:space="preserve">hadoop   techtarget  hadoop techtarget hadoop is an open source distributed processing framework that manages  data processing and storage for  bigdata applications running in clustered systems  it is at the center of a growing ecosystem of  bigdata  linkremoved   linkremoved </t>
  </si>
  <si>
    <t xml:space="preserve"> usernameremoved   sells api access to large organizations or enterprises for the purposes of surveying sentiment or opinion during various events  or around certain topics or ideas     linkremoved   privacy  onlinesafety  esafety  digitalcitizenship</t>
  </si>
  <si>
    <t xml:space="preserve">hope senate intel  usernameremoved  and mueller are looking into this as further evidence of what cambridge analytica  fb  bannon  amp  breitbart were doing in        linkremoved </t>
  </si>
  <si>
    <t xml:space="preserve">this is unlikely to work but it can still do damage     to ppl and science  linkremoved </t>
  </si>
  <si>
    <t xml:space="preserve"> usernameremoved   usernameremoved  someone is saying that cambridge analytica voted instead of british people </t>
  </si>
  <si>
    <t xml:space="preserve">    calls from facebook employees reveal everything from a mace attack to demands to see zuckerberg  and it s a chilling new reality for silicon valley   business insider  techtuesday  linkremoved   linkremoved </t>
  </si>
  <si>
    <t xml:space="preserve">vanity fair report
     rock  amp  roll
hall of fame inductee
steve guitar miller
attends bohemian grove
maybe to entertain
bush s
clinton s
obama s
 twitter
 pinterest
 google
 music
 song 
 facebook 
 guitar
 jeffdavisshow
 vip 
jet airliner
live
 linkremoved   linkremoved </t>
  </si>
  <si>
    <t>facebook now twitter  twitter sold data access to the researcher at the center of facebook s cambridge analytica        linkremoved   googlealerts</t>
  </si>
  <si>
    <t xml:space="preserve">what  chiefdataofficers can learn from facebook about building better  bigdata  security practices  via  usernameremoved   cybersecurity  linkremoved   linkremoved </t>
  </si>
  <si>
    <t xml:space="preserve">dont doubt it   linkremoved </t>
  </si>
  <si>
    <t xml:space="preserve"> usernameremoved  jan koum leaving at such a critical point in facebook s history is not a good look for fb privacy issues long term    or short term </t>
  </si>
  <si>
    <t xml:space="preserve">hilarious how it s easy  it is to show what trump and his ilk has done the moment they get mad when someone fights fire with a bigger fire    she insulted a few people s looks  the president went after swaths of people   and her is a small portion of     linkremoved </t>
  </si>
  <si>
    <t xml:space="preserve">  min  rsi signals 
 btc    erc      
 btc    rads       
 btc    xcp       
 btc    trust       
 btc    sys       
 btc    ont       
 btc    part       
 btc    wan       
 decentralized  alts  bigdata  crypto  ekt  signals  smartcontract  ltc  ignis  btc  cryptocurrency</t>
  </si>
  <si>
    <t>msnbc     am cambridge analytica scandal causes rift within facebook     no in mo ma x nlllnn no a  v</t>
  </si>
  <si>
    <t xml:space="preserve"> hiring   analytics architecture manager            
 arobas  bigdata  itjobs  montral   jobs in florida 
apply here   linkremoved </t>
  </si>
  <si>
    <t xml:space="preserve">retweeted barbara i   usernameremoved 
this is my granddaughter   today she had an mri to check to see how her heart transplant is holding up   the trump administration is trying to strip her parents of healthcare  even     linkremoved </t>
  </si>
  <si>
    <t>how facebook secretly suppresses key truths   zero hedge  linkremoved   deletefacebook better yet  defang      news            how facebook secretly suppresses key truths</t>
  </si>
  <si>
    <t xml:space="preserve">definitely not laziness   linkremoved   geeks  programmer  techstartup  devlife  code  css  html  linux  developers  devhumor  javascript  reactjs  python  ai  humancapital  machinelearning  datascience  bigdata  startuplife  computerscience  entrepreneur
 techhumor  linkremoved </t>
  </si>
  <si>
    <t>whatsapp co founder is leaving the company  amid privacy controversy at facebook  linkremoved   information</t>
  </si>
  <si>
    <t xml:space="preserve">ugly heart    linkremoved </t>
  </si>
  <si>
    <t xml:space="preserve"> bigdata  big problems  predicting extreme weather events due to climate     linkremoved  via  usernameremoved </t>
  </si>
  <si>
    <t>goldman trading desk that once had     people is down to three  linkremoved  via  usernameremoved   gs  ai  machinelearning  data  bigdata</t>
  </si>
  <si>
    <t xml:space="preserve">   min  rsi signals 
 btc    qwark       
 btc    cann       
 btc    gbg       
 btc    block       
 btc    xcp       
 btc    excl       
 btc    aeon       
 btc    byc       
 litecoin  erc    pfr  altcoin  bigdata  eth  xrp  ekt  ltc  bto  bitcoins  alts  blockchain  ai</t>
  </si>
  <si>
    <t xml:space="preserve">great infographic     linkremoved </t>
  </si>
  <si>
    <t xml:space="preserve">powered by project alamo and data supplied by the rnc and cambridge analytica  his team is spending     million a month  much of it to cultivate a universe of millions of fervent trump supporters  many of them reached through facebook </t>
  </si>
  <si>
    <t xml:space="preserve"> usernameremoved  now they can sell your intimate info as well  suckerturd  zuckerberg  linkremoved </t>
  </si>
  <si>
    <t>its likely facebook is toying with using comment rating buttons to encourage a more broad crowdsourcing effort to help it with the complex content moderation challenges associated with its platform    linkremoved  by  usernameremoved   usernameremoved   askpivotsmm  facebook</t>
  </si>
  <si>
    <t xml:space="preserve"> facebook unveils new  hatespeech check for some users  linkremoved  via  usernameremoved   onlineabuse</t>
  </si>
  <si>
    <t xml:space="preserve">white paper  the benefits of real time discrepancy clearing for account opening  linkremoved 
 banking  bigdata  creditunions  crm  customerjourney  fintech  personalization  linkremoved </t>
  </si>
  <si>
    <t>poll  epa chief scott pruitts          trip to morocco  rod rosenstein and mueller  mark zuckerberg  dreamers  dr  bornstein  and space force  should mitch mcconnell resign from the senate   tuesdaythoughts  maga  theresistance  trump  wvsen</t>
  </si>
  <si>
    <t xml:space="preserve">anyone else think facebook dating is a little tone deaf after they admitted an employee used its data to contact women </t>
  </si>
  <si>
    <t xml:space="preserve">facebook blocks    million people from christian and pro president trumpposts  linkremoved </t>
  </si>
  <si>
    <t xml:space="preserve">finally the mainstream media is admitting trump did something right  though some are having a harder time than others  cough  cnn  cough    linkremoved </t>
  </si>
  <si>
    <t xml:space="preserve">facebook unveils some major new features at its annual developer s conference  next at    it also addressed privacy concern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s ex doctor dr  harold bornstein says trump dictated letter claiming he would be healthiest president ever  quack
 theresistance  fbr
 linkremoved   linkremoved </t>
  </si>
  <si>
    <t xml:space="preserve">trump  amp  his crew area mob  committing crimes  disregarding all laws  he puts everyone i know in prison to shame  there is no one as criminal as donald trump  why the fuck are we letting him get away with crimes ever day   linkremoved </t>
  </si>
  <si>
    <t xml:space="preserve">facebook warns that youll see less relevant ads if you block all the browser tracking  but after i changed everything they knew about me  im see much better ads  stuff im really interested in  i click on them all the time now  this is what i did   linkremoved </t>
  </si>
  <si>
    <t xml:space="preserve">i got somethin to tell him      linkremoved </t>
  </si>
  <si>
    <t xml:space="preserve">in a world where mark zuckerberg poses as a privacy expert and donald trump lashes out against dishonesty   </t>
  </si>
  <si>
    <t xml:space="preserve">that is fabulous  where is it   linkremoved </t>
  </si>
  <si>
    <t xml:space="preserve"> usernameremoved   usernameremoved   usernameremoved  facebook is a joke   deletefacebook</t>
  </si>
  <si>
    <t xml:space="preserve">more billionaire welfare  linkremoved </t>
  </si>
  <si>
    <t xml:space="preserve">of the things ive worked on  im most amazed at how well this has turned out   linkremoved </t>
  </si>
  <si>
    <t xml:space="preserve">zuckerberg a british fugitive  not a leader   linkremoved </t>
  </si>
  <si>
    <t xml:space="preserve">cambridge analytica has been shut out of twitters ad platform too via  r technology  linkremoved </t>
  </si>
  <si>
    <t xml:space="preserve">turned out that even an obtuse cad like donald trump could tweet   usernameremoved   usernameremoved   usernameremoved   linkremoved </t>
  </si>
  <si>
    <t xml:space="preserve">more evil from  facebook  linkremoved </t>
  </si>
  <si>
    <t>leveraging data analytics to create a frictionless customer journey  linkremoved 
 artificialintelligence  bigdata  customerjourney  mobile  onboarding</t>
  </si>
  <si>
    <t xml:space="preserve">according to  usernameremoved  for  usernameremoved  facebook user data may be exploited by pakistani political parties in the run up to the general elections  but the spread of misinformation is a much graver problem than the impact it might have on polling   linkremoved </t>
  </si>
  <si>
    <t xml:space="preserve">if i were interested in developing a relationship with a fake person russian bot  there are already plenty on  usernameremoved  that i could choose from  i don t have a  usernameremoved  acct   but if i wanted to experience the benefit of having one  i d just tweet out my ss  to the masses     linkremoved </t>
  </si>
  <si>
    <t xml:space="preserve"> linkremoved   linkremoved  has a petition about facebook s hate speech rules  more signers are merrier </t>
  </si>
  <si>
    <t xml:space="preserve"> usernameremoved  the zuckerberg freak show continues </t>
  </si>
  <si>
    <t xml:space="preserve">yeah this seems like just a super bad idea  linkremoved </t>
  </si>
  <si>
    <t>some unknown aged man that could be    or like    said in a pol  thought course  
we should collectively build a catapult and launch jeff bezos and mark zuckerberg into the ocean  and wash our hands of those evils</t>
  </si>
  <si>
    <t xml:space="preserve">pretty sure  usernameremoved  just covered this  you re services aren t needed zuck   linkremoved </t>
  </si>
  <si>
    <t xml:space="preserve">that s all i need is zuck skimming my hookup dat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ne could similarly say 
     obama voters who refused to vote for hrc in      aided trumps win  that is statistically  simply  a fact </t>
  </si>
  <si>
    <t xml:space="preserve">important message from today s ico marketing speaker  usernameremoved   google   facebook and  twitter are creating ineffective regulations while at the same time  selling your data off the back of the truck  cryptoinvestsummit  linkremoved </t>
  </si>
  <si>
    <t xml:space="preserve">ready to find your new boo on  facebook  zuckerberg announced during their annual developer conference that fbook is launching a  dating platform for building real  long term relationships   not just hook ups  its an opt in feature   findingbae   linkremoved </t>
  </si>
  <si>
    <t xml:space="preserve">wanna meet singles who call  text  surf the web and visit places just like you   linkremoved </t>
  </si>
  <si>
    <t xml:space="preserve">zuckerberg sounded pretty wired when he made this dating app announcement  i might have been inclined to wait a few months but what do i know about pr   linkremoved </t>
  </si>
  <si>
    <t xml:space="preserve"> usernameremoved  zuckerberg couldnt keep a book club going  but hes going to solve modern dating  ok </t>
  </si>
  <si>
    <t xml:space="preserve">i don t think zuck knows how to read a room   linkremoved </t>
  </si>
  <si>
    <t xml:space="preserve"> usernameremoved   linkremoved 
people just submitted it  i don t know why  they trust me  dumb f cks   zuckerberg
 deletefacebook  linkremoved </t>
  </si>
  <si>
    <t xml:space="preserve">this is hilarious    uwbmedlit  linkremoved </t>
  </si>
  <si>
    <t xml:space="preserve">new episode   linkremoved </t>
  </si>
  <si>
    <t xml:space="preserve">mark zuckerberg and his team had three choices  risk leaks from an off the record media session  cancel it  or flip the switch to open  they made the right one   linkremoved </t>
  </si>
  <si>
    <t xml:space="preserve">sometimes i think im reading a description for next weeks episode of  usernameremoved  when facebook does stuff  siliconvalley  hooli  linkremoved </t>
  </si>
  <si>
    <t xml:space="preserve">please join the boston forever buffs for the buffs give back at fresh pond reservation  cambridge   sunday may   th       from      am to      pm  details on our fb page   linkremoved 
be sure to register for the event   linkremoved   linkremoved </t>
  </si>
  <si>
    <t xml:space="preserve">nothing new here   but at least he is attempting to answer the question of privacy
 linkremoved </t>
  </si>
  <si>
    <t xml:space="preserve">an unaccountable  transnational superstate controlled by a frat bro who didnt even earn a bachelors degree   linkremoved </t>
  </si>
  <si>
    <t xml:space="preserve">i guess zuckerberg is a glutton for punishment  because i see more abuse  more hearings and lawsuits coming for fb  with this new dating thing  linkremoved </t>
  </si>
  <si>
    <t xml:space="preserve">big announcement   facebook the matchmaker      linkremoved </t>
  </si>
  <si>
    <t xml:space="preserve">does your  marketing strategy fit in the  platform you are using  
 marketingstrategy  entrepreneur  digitalmarketing  linkremoved </t>
  </si>
  <si>
    <t xml:space="preserve">how lovely  another platform for me to go on  get immediately grossed out by dudes  then disappear from as if id never been there   linkremoved </t>
  </si>
  <si>
    <t xml:space="preserve">white house officials downplay tension between trump and his chief of staff  linkremoved </t>
  </si>
  <si>
    <t xml:space="preserve"> usernameremoved  russian ads  cambridge analytica and facebook</t>
  </si>
  <si>
    <t xml:space="preserve"> usernameremoved  hope mark zuckerberg doesnt accidentally walk into traffic wearing that thing   my grandmas eyesight isnt as good as it used to be when shes driving </t>
  </si>
  <si>
    <t xml:space="preserve">apparently facebook plans to put its users most private information to a new use   linkremoved </t>
  </si>
  <si>
    <t xml:space="preserve">whatsapp co founder leaving facebook amid user data disputes   linkremoved </t>
  </si>
  <si>
    <t xml:space="preserve">after trump won the indiana primary  vanquishing his remaining rivals  parscale had to integrate his do it yourself operation with two established players who would jostle for primacy as supplier of trumps data  the first was cambridge analytica  on whose board bannon sits </t>
  </si>
  <si>
    <t xml:space="preserve">really missing an opportunity here for a hook up only site called fuckbook tbh   linkremoved </t>
  </si>
  <si>
    <t xml:space="preserve"> fisamemo  fisamemorelease  obamagate  followthewhiterabbit   qanon  greatawakening  trump  releasethetexts  kanye   space force mark zuckerberg  mayday  linkremoved  
federal prosecutor fighting child trafficking for    years has body pulled from niagara river  linkremoved </t>
  </si>
  <si>
    <t xml:space="preserve">my day included morning meditation  podcast interview  facebook live  kale salad  rooftop sunbathing  an article posted  reviewed a contract  declined a brand partnership  work on milmoney summit  detroit event  fried chicken  watch zuckerberg  yoga  afternoon mediation and beer   linkremoved </t>
  </si>
  <si>
    <t xml:space="preserve"> usernameremoved   delete the contacts you stole from me  this is too little  too late  you have already sold everything you know about me and my fb friends  i ve deleted my instagram and am so close to deleting fb
 linkremoved </t>
  </si>
  <si>
    <t xml:space="preserve">because zuck was a virgin until marriage  hes trying his best to make sure everyone is   linkremoved </t>
  </si>
  <si>
    <t xml:space="preserve">and  would you date someone zuckerberg picked out for you   linkremoved </t>
  </si>
  <si>
    <t xml:space="preserve">zdnet   securing facebook  keep your data safe with these privacy settings   
facebook privacy settings explained  don t let your personal information get into the wrong hands 
more information      linkremoved </t>
  </si>
  <si>
    <t xml:space="preserve">this wont go horribly wrong at all   linkremoved </t>
  </si>
  <si>
    <t xml:space="preserve">yeah  because i m sure there s just one    linkremoved </t>
  </si>
  <si>
    <t xml:space="preserve">one of the more surprising moments from  f  was when mark zuckerberg announced that facebook is adding  dating profiles   watch the latest episode of  tldr at  linkremoved   linkremoved </t>
  </si>
  <si>
    <t xml:space="preserve">locations for the candidates rallies  long the centerpiece of his media centric candidacy  are guided by a cambridge analytica ranking of the places in a state with the largest clusters of persuadable voters </t>
  </si>
  <si>
    <t xml:space="preserve">what happened with cambridge analytica wasnt an accident  it was the exploitation of facebooks business model  this business model made facebook lots of money  but it left users vulnerable to having their data taken  my remarks at privacy xchange     linkremoved </t>
  </si>
  <si>
    <t xml:space="preserve"> usernameremoved   usernameremoved   usernameremoved  many of us don t do facebook  privacy    what is  the alternative </t>
  </si>
  <si>
    <t>blazing fast data warehousing with azure sql data warehouse  linkremoved   azure  sqldw  bigdata  hdinsight</t>
  </si>
  <si>
    <t xml:space="preserve">what kind of complete idiot is going to trust zuckerberg with more personal information   linkremoved </t>
  </si>
  <si>
    <t xml:space="preserve">every time im thinking of reactivating my facebook account  facebook does something that makes me go naw  im good  linkremoved </t>
  </si>
  <si>
    <t xml:space="preserve">people have been using it this way forever anyway lol  linkremoved </t>
  </si>
  <si>
    <t xml:space="preserve">the co founder of the app facebook bought for     billion is leaving amid  privacy controversy   cnbc  linkremoved </t>
  </si>
  <si>
    <t xml:space="preserve">you need a fb for tinder  plus it s free  why use facebook for that bs  in a way  you already do  every dating site has been used for hookups  let s be real  and hookups can become relationships  but what do i know   linkremoved </t>
  </si>
  <si>
    <t xml:space="preserve">mark zuckerberg  for those asking why facebook is setting up a dating service  the answer is simple  we re always looking for new ways to fuck our customers </t>
  </si>
  <si>
    <t xml:space="preserve">any candidate who does business with ca should be viewed with suspicion  to say the least   linkremoved </t>
  </si>
  <si>
    <t xml:space="preserve">  usernameremoved  played bullshit bingo with mark zuckerberg s f  keynote    linkremoved </t>
  </si>
  <si>
    <t>i am not concerned about mark zuckerberg  amp  facebooks privacy crap   i m more concerned with  usernameremoved   amp   usernameremoved  which is far more dangerous  as we are having fake profiles   russianbot  amp  trolls interfering in our democracy   amp  nobody seems to care or wanna do anything about it</t>
  </si>
  <si>
    <t xml:space="preserve">  min  rsi signals 
 btc    incnt      
 btc    swift      
 btc    rlc       
 btc    synx       
 btc    tks       
 btc    xst       
 btc    hmq       
 btc    byc       
 bitcoin  cryptocurrency  cryptolife  btc  tokens  burst  btx  dpy  ai  crypto  ekt  bigdata  trading</t>
  </si>
  <si>
    <t xml:space="preserve">mark zuckerbergs college roommate at harvard has some good advice for his old pal   linkremoved </t>
  </si>
  <si>
    <t xml:space="preserve">more than     million kentuckians and     million indiana residents impacted by facebook data breach  gt  gt   linkremoved   linkremoved </t>
  </si>
  <si>
    <t xml:space="preserve"> breitbart was selling its user s data to cambridge analytica   maga that   linkremoved </t>
  </si>
  <si>
    <t xml:space="preserve">the possibility of zuck getting banned from england is the only thing keeping me going  linkremoved </t>
  </si>
  <si>
    <t xml:space="preserve"> markzuckerberg  usernameremoved   usernameremoved   again and again should be tried in a court room take away his money and donate it to the poor and put him in jail he cheated tens of millions  amp  invaded our privacy which i consider a crime</t>
  </si>
  <si>
    <t xml:space="preserve">we ll have complete coverage coming up on  the  on  ktvu  including the biggest announcements from  markzuckerberg   linkremoved </t>
  </si>
  <si>
    <t xml:space="preserve">despite the advancements made in this space  they have still not reached a transformational level of big data maturity  a recently released survey revealed 
 bigdata  digitaltransformation
 linkremoved </t>
  </si>
  <si>
    <t xml:space="preserve"> usernameremoved   usernameremoved  why  is zuckerberg having trouble picking up women in bars </t>
  </si>
  <si>
    <t xml:space="preserve">if you value your privacy  duckduckgo is a must   linkremoved </t>
  </si>
  <si>
    <t xml:space="preserve"> usernameremoved   usernameremoved  the name cambridge analytica strikes fear in the hearts of us citizens  we r still trying   get a handle on how our presidential election was hijacked   </t>
  </si>
  <si>
    <t xml:space="preserve">i m in trouble  i think  bigdata has figured out i m a sucker for ads with good  typography  particularly letterspacing   gulp </t>
  </si>
  <si>
    <t xml:space="preserve">facebook is gonna match that girl you went to high school with who sells tea and stomach wraps online with the guy you graduated with that dropped out of commmnity college to become a soundcloud rapper  linkremoved </t>
  </si>
  <si>
    <t xml:space="preserve">just what i need  another way to connect via social media with a man that will never want to meet irl  bumble  snapchat  twitter and instagram weren t enough  i need more disappointment in the dating pool  i love internet buddies    onlinedating  linkremoved </t>
  </si>
  <si>
    <t>zuckerberg says facebook is in the process of finding any bad actors when it comes to data privacy   linkremoved   facebook  databreach</t>
  </si>
  <si>
    <t xml:space="preserve">remember when facebook wanted us to send them our nudes   linkremoved </t>
  </si>
  <si>
    <t xml:space="preserve">facebook will enable users to control data it receives about them from outside apps and websites that use the companys ads and analytics tools   linkremoved  via  usernameremoved </t>
  </si>
  <si>
    <t xml:space="preserve"> facebook  uk parliament want answers form  zuckerberg on these q s and they are willing to subpoena him 
 cambridgeanalytica  scl  aiq 
 cdnpoli  canpoli
cc  usernameremoved   usernameremoved   usernameremoved   usernameremoved  
 usernameremoved   usernameremoved  
 usernameremoved   linkremoved </t>
  </si>
  <si>
    <t xml:space="preserve">mark zuckerberg is trending because fb wants to set up your dates for you now  
somebody call me when there s a facebook  escorts service  cause    until then  there s still no real reason for me to be on fb </t>
  </si>
  <si>
    <t xml:space="preserve">the dating app  zuckerberg said  is meant to help bring people together in long lasting relationships  not random hookups  linkremoved   linkremoved </t>
  </si>
  <si>
    <t xml:space="preserve">even more confusion over whether cambridge analytica s methods worked because there are conflicting accounts from interested parties as to a  what they did with the data  b  what they claimed they could do  and c  what metric would indicate success   linkremoved </t>
  </si>
  <si>
    <t>since facebook is cracking down on fake profiles and pages  instagram show instagram method
  facebook  instagram</t>
  </si>
  <si>
    <t xml:space="preserve">id like this better if it were    not opt in and    included friends  linkremoved </t>
  </si>
  <si>
    <t xml:space="preserve">oh  this will end well    linkremoved </t>
  </si>
  <si>
    <t>grab your favorite timer for the pomodoro technique                        mark zuckerberg bayern sandy alderson  tuesdaythoughts madrid mike francesa may day  f       rmafcb facebook dating</t>
  </si>
  <si>
    <t xml:space="preserve">the beggar outside wal mart on kings canyon near peach and willow has really stepped up his game  he s moved on from cardboard to having a whiteboard with a stand next to him  he s also written f trump at the     linkremoved </t>
  </si>
  <si>
    <t xml:space="preserve">   min  rsi signals 
 btc    incnt       
 btc    swift       
 btc    link       
 btc    seq       
 btc    bcy       
 btc    ppt       
 btc    bts       
 btc    rlc       
 ai  btx  dpy  ico  bigdata  tokensale  tct  cryptomemes  eth  crypto  signals  mining  alts  ltc</t>
  </si>
  <si>
    <t>secure credential management for etl workloads using azure key vault and data factory  linkremoved   bigdata  updates</t>
  </si>
  <si>
    <t>facebook will allow users to opt out of letting  facebook collect their browsing history   linkremoved  via  usernameremoved    the irony that i saw an ad for a recently searched product in the article is not lost on me    j</t>
  </si>
  <si>
    <t xml:space="preserve"> usernameremoved   usernameremoved  yeah right cambridge analytica  not even a creative idea  when youre in over your heads  youre all pathological liars   trumpcolluded  trumpobstructed  trumpbrokeoath more than twice  who knows the real number  and he wants to have people turn on our free press  dictatorwnnabe </t>
  </si>
  <si>
    <t xml:space="preserve"> facebook to allow users to clear browsing history  linkremoved  via  usernameremoved   socialmedia  linkremoved </t>
  </si>
  <si>
    <t xml:space="preserve">have your privacy setting been adjusted yet 
creeps  amp  crays will be poking you real soon 
 linkremoved </t>
  </si>
  <si>
    <t xml:space="preserve">facebook is completely redesigning messenger to make it simple again  zuckerberg at f   when youre messaging  you really want a simple and fast experience  were taking this moment to completely redesign messenger to focus on these ideas     usernameremoved 
 linkremoved   linkremoved </t>
  </si>
  <si>
    <t xml:space="preserve">did you know people aged    to    are the most prevalent users of facebook  if they re your target audience then you need to be using  facebook to build your brand  kdcommsfact  socialmediamarketing  linkremoved </t>
  </si>
  <si>
    <t xml:space="preserve">file under what could possibly go wrong   facebookdating coming soon   facebooks true purpose of letting us browse each other meat market style will now be fully realized 
 linkremoved </t>
  </si>
  <si>
    <t xml:space="preserve">most of his promises not kept  special prosecutor for hrc  no tax cut for millions of us  mexico not paying for wall  no better and cheaper health insurance     linkremoved </t>
  </si>
  <si>
    <t xml:space="preserve">the idea of a  facebook dating app makes us want to wrap the entire inside of our house with aluminium foil and make tea with our camp stove and never go online again      f </t>
  </si>
  <si>
    <t xml:space="preserve">mark zuckerberg cares about your privacy   he cares enough to sell it to the highest bidder 
 linkremoved </t>
  </si>
  <si>
    <t xml:space="preserve">where s your audience  what are you trying to do  how will you measure success  facebook vs twitter  which is best for your brand  by rebekah carter  linkremoved  via  usernameremoved   facebook  twitter  branding  linkremoved </t>
  </si>
  <si>
    <t xml:space="preserve">mark zuckerberg knew his keynote speech at f  this year would not be like any other  linkremoved </t>
  </si>
  <si>
    <t xml:space="preserve"> literally nobody asked for this   internet says hell no to mark zuckerberg s new facebook dating feature  linkremoved </t>
  </si>
  <si>
    <t xml:space="preserve"> facebook wants to get you a date  linkremoved   linkremoved   linkremoved </t>
  </si>
  <si>
    <t xml:space="preserve"> usernameremoved  are you serious  linkremoved </t>
  </si>
  <si>
    <t xml:space="preserve">facebook data breach numbers are in  linkremoved </t>
  </si>
  <si>
    <t xml:space="preserve">should your teen be  facebook friends with their teachers   linkremoved </t>
  </si>
  <si>
    <t xml:space="preserve">lol who the hell would want fb involved in their dating at this point
 linkremoved </t>
  </si>
  <si>
    <t xml:space="preserve">the same way the wicked witch of the west cares about your shoes    linkremoved </t>
  </si>
  <si>
    <t xml:space="preserve">i was listening to a podcast yesterday where they were talking about original tommys and i didnt even search for it or anything and just now this ad popped up on my insta feed  leave me alone mark zuckerberg      linkremoved </t>
  </si>
  <si>
    <t xml:space="preserve">whatsapp founderjan koum disagreed with facebook over strategy and facebooks attempts to use its personal data and weaken its encryption   linkremoved </t>
  </si>
  <si>
    <t xml:space="preserve">well  so much for decreasing the  creepy factor  linkremoved </t>
  </si>
  <si>
    <t xml:space="preserve"> bigdata in  healthcare can be scary  but can also be critical in  physicianalignment  learn how to leverage analytics to achieve better financial performance   hmps    linkremoved </t>
  </si>
  <si>
    <t xml:space="preserve">had a lunch round table discussion today with mark zuckerberg  honor of a  linkremoved </t>
  </si>
  <si>
    <t xml:space="preserve">zuckerberg admits to not understanding how all parts of facebook work  linkremoved </t>
  </si>
  <si>
    <t xml:space="preserve">   min  rsi signals 
 btc    seq       
 btc    trst      
 btc    link       
 btc    ppt       
 btc    btg       
 btc    omni       
 btc    poa       
 btc    swift       
 btx  ekt  bigdata  ddd  eko  ico  smartcontract  mining  eth  dapp  btc  bitcointalk  altcoins  ai</t>
  </si>
  <si>
    <t xml:space="preserve"> facebook to get into the  onlinedating business  cc   senecasome  linkremoved   linkremoved </t>
  </si>
  <si>
    <t xml:space="preserve">d i y  how to cut a t shirt   fringe hem  linkremoved   facebook  diy  doityourself  linkremoved </t>
  </si>
  <si>
    <t xml:space="preserve">like you havent done enough  zucky    linkremoved </t>
  </si>
  <si>
    <t>facebook users should sue  usernameremoved   markzuckberg for invasion of privacy</t>
  </si>
  <si>
    <t xml:space="preserve"> facebook is steering users away from  privacy protections
 socialmedia via  usernameremoved  
 linkremoved </t>
  </si>
  <si>
    <t xml:space="preserve">he s not human     linkremoved </t>
  </si>
  <si>
    <t xml:space="preserve">would you clear your facebook browsing history if you could  mark zuckerberg today said they will be adding the feature   linkremoved </t>
  </si>
  <si>
    <t xml:space="preserve"> usernameremoved  rebekah mercer was still on the board of cambridge analytica  last i heard 
what horrible people 
vote blue </t>
  </si>
  <si>
    <t xml:space="preserve">facebook scandal raises data privacy concerns  linkremoved </t>
  </si>
  <si>
    <t xml:space="preserve">pure class   linkremoved </t>
  </si>
  <si>
    <t xml:space="preserve">transforming marketing strategies with big data    linkremoved 
 bigdata  marketing  bigdata  businessintelligence  linkremoved </t>
  </si>
  <si>
    <t xml:space="preserve"> cambridgeanalytica  the turning point in the crisis about  bigdata via  usernameremoved   linkremoved </t>
  </si>
  <si>
    <t xml:space="preserve">michael cohen claimed he talked with  trump the day of the stormy daniels deal  usa  linkremoved </t>
  </si>
  <si>
    <t xml:space="preserve">get doctor vinnie boombotz to give second opinion    linkremoved </t>
  </si>
  <si>
    <t xml:space="preserve">the list now contains       meltdown  cve               spectre  cve            cve            security advisory bulletins plus    cert and isac advisories  linkremoved </t>
  </si>
  <si>
    <t xml:space="preserve">whatsapp co founder leaving facebook amid user data disputes   the new york times  in other  linkremoved </t>
  </si>
  <si>
    <t xml:space="preserve">   min  rsi signals 
 btc    qwark       
 btc    byc       
 btc    gbg       
 btc    xcp       
 btc    excl       
 btc    ptc       
 btc    dtb       
 btc    cann       
 ico  signals  eth  btc  ethereum  ltc  mining  exrn  ai  bigdata  fair  trading  xpm  bitcointalk</t>
  </si>
  <si>
    <t xml:space="preserve"> whatsapp co founder jan koum is leaving facebook after clashing over  dataprivacy   linkremoved   encryption  data  privacy  messaging</t>
  </si>
  <si>
    <t xml:space="preserve">i saw this on the bbc and thought you should see it 
can zuckerberg restore trust at facebook s developer conference     linkremoved </t>
  </si>
  <si>
    <t xml:space="preserve">it s not business as usual for zuck  it s him clinging to his company after testifying in congress  he s gotta convince developers it s still cool to come up with products  can fb survive the cambridge analytica data scraping scandal   linkremoved  via  usernameremoved </t>
  </si>
  <si>
    <t xml:space="preserve">the honeymoon is over  whatsapp founder plans to leave after clashes over users data with parent facebook  linkremoved </t>
  </si>
  <si>
    <t xml:space="preserve">kelly claims trump unhinged  what is his mental state  this morning at     am et please tune in to the increasingly dangerous case of donald trump  a national press club panel of mental health experts  they are asking some hard  questions   linkremoved   linkremoved </t>
  </si>
  <si>
    <t xml:space="preserve">   min  rsi signals 
 btc    qwark       
 btc    byc       
 btc    gbg       
 btc    xcp       
 btc    excl       
 btc    dtb       
 btc    cann       
 btc    ptc       
 crypto  ico  soc  xvg  mining  ignis  erc    crypto  bigdata  cryptolife  bitcoin  bitcoins  alts</t>
  </si>
  <si>
    <t xml:space="preserve">   business intelligence    bi trends to watch
 linkremoved 
 usernameremoved   usernameremoved   usernameremoved   usernameremoved   usernameremoved  
 datascience   machinelearning   deeplearning   neuralnetworks   artificialintelligence   nlp  nlproc   analytics   iot   bigdata  linkremoved </t>
  </si>
  <si>
    <t xml:space="preserve"> learning about facebook  amp  cambridge analytica  what you need to know  
  must read social media books in       instagram algorithm changes  and more   the science of social media  linkremoved 
 usernameremoved    podcast</t>
  </si>
  <si>
    <t xml:space="preserve"> facebook  most group admins are clueless    this person is a member of bird groups all over the world  and shares posts from fake pages    why wouldn t she get screened out    linkremoved </t>
  </si>
  <si>
    <t xml:space="preserve">no longer one flew over the cuckoo s nest   it looks like it s  more than one  linkremoved </t>
  </si>
  <si>
    <t xml:space="preserve">fewer voices in favor of privacy and strong encryption at facebook is a bad thing   linkremoved </t>
  </si>
  <si>
    <t>are you appropriately stalking me in all ways possible  
if not    heres how  
 guyforsyth  instagram  facebook  reverbnation  website  austin    vejle  denmark</t>
  </si>
  <si>
    <t xml:space="preserve"> facebook  to date  i have received zero response from reporting fake pages    is this thing on     please turn this functionality on    thanks </t>
  </si>
  <si>
    <t xml:space="preserve">the harshest  most biting criticism   and most unfunny thing   michelle wolf said during her routine at the  whcd was her indictment of the press  she said they had helped create donald trump  it was true      linkremoved </t>
  </si>
  <si>
    <t xml:space="preserve"> usernameremoved   usernameremoved  whats up   linkremoved </t>
  </si>
  <si>
    <t xml:space="preserve">bro  is all well   linkremoved </t>
  </si>
  <si>
    <t xml:space="preserve">the god giveth and god taketh away  facebooks privacy changes leave developers steaming  linkremoved </t>
  </si>
  <si>
    <t xml:space="preserve"> usernameremoved  all that had for result me being really really uncomfortable in front of the camera
the pics were horrible and they didn t show them to us before publishing them on facebook
they were so fucking ugly  it was horrible  i asked them to delete some and she was like  cont </t>
  </si>
  <si>
    <t xml:space="preserve">the difference between the  bigdata tools 
apache pig
apache hive
sql
 linkremoved 
 usernameremoved   usernameremoved   usernameremoved   usernameremoved 
 datascience   machinelearning   datawarehouse   analytics   startups   smallbusiness   enterprise  linkremoved </t>
  </si>
  <si>
    <t xml:space="preserve">westworld season   episode   screenshot
westworld season   episode   screenshot
in season two of hbo s westworld  the devil s in the data collection  that s made this show more relevant than ever      linkremoved </t>
  </si>
  <si>
    <t xml:space="preserve">only     of businesses said they were fully compliant with  gdpr  the european union s strict new rules aimed at protecting user data  bigdata  securitydata  linkremoved   linkremoved </t>
  </si>
  <si>
    <t xml:space="preserve">more about tech and their role  thread    linkremoved </t>
  </si>
  <si>
    <t xml:space="preserve"> fb whatsapp co founder jan koum is leaving facebook to concentrate on his porsche collection  of all things   linkremoved </t>
  </si>
  <si>
    <t xml:space="preserve">if  usernameremoved  joins  usernameremoved  then  usernameremoved  question  mr  zuckerberg  would you be comfortable sharing with us the name of the hotel you stayed in last night  takes on a completely different meaning   linkremoved   linkremoved </t>
  </si>
  <si>
    <t xml:space="preserve"> usernameremoved  uh free thought is  twitter  facebook  blogs  internet postings   kiicking ourselves in the ass  we hear  see everyone free thought online on whatever forum but that does not make it  gospel free thought is kicking our ass  because u forgive a wrong does not mean u love them</t>
  </si>
  <si>
    <t xml:space="preserve">ah   i get it now   facebook is the next microsoft    linkremoved        but i don t think mark zuckerberg is the next bill gates  </t>
  </si>
  <si>
    <t xml:space="preserve">the opt in feature will match users specifically with people they aren t already friends with   facebook users can build a  dating profile  which friends won t be able to see   tech 
are you signing up for a facebook dating profile   </t>
  </si>
  <si>
    <t xml:space="preserve">i am confused   did facebook just think of this  the world could have avoided all those sticky moments of trump v  never trump  tinder owner match group just got amazon d by facebook  mtch      linkremoved </t>
  </si>
  <si>
    <t xml:space="preserve">i support what  facebook is doing against  hatespeech   linkremoved  via  usernameremoved </t>
  </si>
  <si>
    <t xml:space="preserve">we re excited too  will we see you there    linkremoved   aphsasummit    linkremoved </t>
  </si>
  <si>
    <t xml:space="preserve">did anyone doubt this  i thought we all knew trump and the good dr were lying all along   linkremoved </t>
  </si>
  <si>
    <t>so  usernameremoved  wants to get into dating  glad i barely use my account anymore  why would i want to get contacted by more sock puppet accounts they refuse to delete 
 deletefacebook</t>
  </si>
  <si>
    <t xml:space="preserve">rofl 
 linkremoved </t>
  </si>
  <si>
    <t xml:space="preserve">so gratifying to see tech solving complex public health problems  xeonscalable  bigdata  iamintel  linkremoved </t>
  </si>
  <si>
    <t xml:space="preserve">read the inspirational collection daily   bigdata  ai  linkremoved </t>
  </si>
  <si>
    <t>according to reports koum is possiblyleavingthe company because of a disagreementover data sharing and encryption 
 linkremoved   deletefacebook</t>
  </si>
  <si>
    <t xml:space="preserve">flowchart   journey to  gdpr compliance
 cybersecurity  infosec  risk  security  pii  analytics  bigdata  education  risk  linkremoved </t>
  </si>
  <si>
    <t xml:space="preserve"> facebook used for stalking   details from  usernameremoved     linkremoved </t>
  </si>
  <si>
    <t xml:space="preserve"> deletefacebook fb push for whatsapp to focus on fleecing its users shows zuckerberg is a capital sleaze bag deleting fb i have a phone</t>
  </si>
  <si>
    <t xml:space="preserve">   min  rsi signals 
 btc    qwark       
 btc    xcp      
 btc    byc       
 btc    gbg       
 btc    excl       
 btc    ptc       
 btc    swift      
 btc    dtb       
 erc    blockchain  btc  bitcoin  bigdata  cryptolife  cryptomemes  masternodes  xpm  bitcointalk</t>
  </si>
  <si>
    <t xml:space="preserve">who saw this coming   usernameremoved  ceo jan koum quits over  privacy disagreements with  usernameremoved   linkremoved </t>
  </si>
  <si>
    <t xml:space="preserve">i deleted my facebook account  i ve been kicked off pinterest  and now tumblr  tumblr   wtf kinda fucked up shit you gotta blog to get kicked off tumblr   just my trump support and conservative posts  it s happening to all social media  not just twitter  fb  youtube  and google </t>
  </si>
  <si>
    <t xml:space="preserve">after data clash report  whatsapp founder says hes leaving facebook  linkremoved  via  usernameremoved   linkremoved </t>
  </si>
  <si>
    <t xml:space="preserve">i really wish i could go to this  the answer is obvious  amp  its yes   linkremoved </t>
  </si>
  <si>
    <t xml:space="preserve">  min  rsi signals 
 btc    blitz      
 btc    ptc       
 btc    aeon      
 btc    gld       
 btc    lmc      
 btc    eos       
 btc    kore       
 btc    synx       
 crypto  bigdata  masternodes  dapp  getx  tokens  altcoins  ai  fair  eko  ekt  crowdsale  ethereum</t>
  </si>
  <si>
    <t xml:space="preserve">retweeted mr  weeks    usernameremoved 
the truth in michelle wolf sermon was so powerful  the media will cut away from hillary clinton speech to shoe donald trump insulting americans  everything he did     linkremoved </t>
  </si>
  <si>
    <t>old blog post  two words for my haters  linkremoved   facebook  god</t>
  </si>
  <si>
    <t xml:space="preserve">the biggest side effect of trump making america his own reality show is hes made it real for everyone  and he may soon find it very real for himself   linkremoved </t>
  </si>
  <si>
    <t xml:space="preserve">  min  rsi signals 
 btc    blitz      
 btc    lgd      
 btc    lmc      
 btc    flo       
 btc    mer       
 btc    synx       
 btc    eos       
 btc    vtr       
 btc    rads       
 ekt  alts  altcoins  tokens  ai  smartcontract  erc    decentralized  soc  bigdata</t>
  </si>
  <si>
    <t>now that the dust has settled  we take a look at the recent issues facing facebook and your personal data        facebook analytica    linkremoved   databreach  facebook  apps</t>
  </si>
  <si>
    <t xml:space="preserve">changes are being announced in emails  blog posts and new on screen messages that many consumers are already beginning to see from apple  twitter  airbnb  godaddy and others 
facebook users will receive new privacy prompts in the coming weeks   linkremoved </t>
  </si>
  <si>
    <t>think i might delete facebook cos all i see on there now is girls moaning about their baby daddies not paying for the child and their personal lives  keep it to yourself not share it to everyone else</t>
  </si>
  <si>
    <t xml:space="preserve">ok  i am in  start from day   and we will be ok 
facebook co founder says americans should get paid for their data video
  linkremoved   linkremoved </t>
  </si>
  <si>
    <t xml:space="preserve"> usernameremoved   usernameremoved   usernameremoved   usernameremoved   usernameremoved  that is because the sinhala people who interpret these who are employed by facebook dont want to take action   lka  facebook  fail</t>
  </si>
  <si>
    <t xml:space="preserve"> deletefacebook
whatsapp ceo jan koum quits over privacy disagreements with facebook  linkremoved </t>
  </si>
  <si>
    <t xml:space="preserve"> data  threat  bigdata  security  datagovernance 
toxic data  a new challenge for data governance and security
v   usernameremoved   usernameremoved  
 linkremoved </t>
  </si>
  <si>
    <t xml:space="preserve"> usernameremoved  the funny thing is  people are mad at twitter and facebook for selling your data  yet businesses never format the hard drives inside of scanners or printers  millions of people have suffered identity theft due from information pulled from old scanners sold from companies</t>
  </si>
  <si>
    <t xml:space="preserve">how to schedule  facebook posts to save time and get better results  linkremoved </t>
  </si>
  <si>
    <t xml:space="preserve">whatsapp co founder leaving facebook amid user data disputes    linkremoved </t>
  </si>
  <si>
    <t xml:space="preserve">trumps wave 
shouldnt be overstated   
the bern is still burning because many of those supporters turned away from voting for hrc 
the social media targeting should not be underestimated 
facebook  amp  twitter 
did a great job supporting cambridge analytics and 
putins kremlin   linkremoved </t>
  </si>
  <si>
    <t xml:space="preserve"> whatsapp ceo jan koum leaving  facebook after  cambridgeanalytica  linkremoved  via  usernameremoved </t>
  </si>
  <si>
    <t xml:space="preserve">we ve been working with our banking clients to help develop pioneering payment technologies  and there s yet more disruption to come as new tech innovations gather pace   mobilepayments  banking  fintech  reedps  coding  app  projectmanagement  problemsolved  linkremoved </t>
  </si>
  <si>
    <t xml:space="preserve">twitter sold cambridge analytica researcher public data access   linkremoved   linkremoved </t>
  </si>
  <si>
    <t xml:space="preserve">reasons to grow your own election and campaigning experts and not to buy them in no       in a series
 linkremoved </t>
  </si>
  <si>
    <t xml:space="preserve"> usernameremoved  mark zuckerberg will delete your website if you re cuter than him </t>
  </si>
  <si>
    <t xml:space="preserve"> usernameremoved  seen this   linkremoved </t>
  </si>
  <si>
    <t xml:space="preserve">trump is so broke he run for the presidency and gave himself a tax raise michelle wolf failed to mention lol  linkremoved </t>
  </si>
  <si>
    <t xml:space="preserve"> usernameremoved  weird that the cambridge analytica breach corresponds to when twitter became a hellscape of bots and trolls  can you believe  usernameremoved  used to be fun  </t>
  </si>
  <si>
    <t xml:space="preserve"> brexit breach  labour data was shared with leave eu and cambridge analytica  fbpe  linkremoved  via  usernameremoved </t>
  </si>
  <si>
    <t xml:space="preserve">brexit breach  labour data was shared with leave eu and cambridge analytica  katehoey   linkremoved  via  usernameremoved </t>
  </si>
  <si>
    <t xml:space="preserve"> usernameremoved  what do you say to this  how does this fit with political integrity and doing things differently   linkremoved </t>
  </si>
  <si>
    <t xml:space="preserve"> usernameremoved   usernameremoved  i guess you missed the channel   expose on cambridge analytica and the comments that they made about using ukrainian prostitutes </t>
  </si>
  <si>
    <t xml:space="preserve"> goodmorningworld we are back and ready to go on this sunny  tuesday 
unfortunately our phone lines are still down  but if you need us  tweet us   facebook us   email us at sales usernameremoved  or even use our sites live chat   linkremoved </t>
  </si>
  <si>
    <t xml:space="preserve">more evidence that the referendum was rigged and should be declared null and void   stopbrexit  strongertogether  stopbrexitnow  stopbrexitsavebritain  sackthetories  usernameremoved   usernameremoved   usernameremoved   usernameremoved   usernameremoved   usernameremoved    linkremoved </t>
  </si>
  <si>
    <t xml:space="preserve"> hiring   jr  data developer
 aspectconsultinginc  berwyn  bigdata  developerjobs   jobs in florida 
apply here   linkremoved </t>
  </si>
  <si>
    <t xml:space="preserve">  min  rsi signals 
 btc    blitz      
 btc    qrl       
 btc    brk       
 btc    vtr       
 btc    synx       
 btc    lmc       
 btc    nmr       
 btc    incnt       
 bitcoin  btc  eko  eth  cryptomemes  bigdata  xrp  crypto  crypto  ekt  dapp  decentralized  ltc</t>
  </si>
  <si>
    <t xml:space="preserve">   min  rsi signals 
 btc    byc      
 btc    blitz       
 btc    fct       
 btc    dtb       
 btc    gup      
 btc    egc       
 btc    bay       
 btc    clam       
 bitcointalk  ico  bitcoins  tokensale  eth  bigdata  btcp  bitcoin  mint  xrp  mtn  litecoin  ekt  ai</t>
  </si>
  <si>
    <t xml:space="preserve">the whatsapp founder mess underscores that zuck is like trump  say what they want to hear and do what u want  fb is like a junkie cause it keeps needing more data scores to keep going  linkremoved </t>
  </si>
  <si>
    <t xml:space="preserve">brian krebs discovered some very suboptimal handling of detection and removal of abusive groups on facebook  with commentary from our community  facebook  farcebook  linkremoved </t>
  </si>
  <si>
    <t xml:space="preserve">researcher who sold data to cambridge analytica  had bought access to twitter data also  linkremoved   linkremoved </t>
  </si>
  <si>
    <t xml:space="preserve">data is the common wealth that were all creating for the future century  and we shouldnt tie our economic outcomes to it so only a few people are getting extremely wealthy  linkremoved </t>
  </si>
  <si>
    <t xml:space="preserve">   min  rsi signals 
 btc    byc      
 btc    blitz       
 btc    dtb       
 btc    qrl       
 btc    vtr       
 btc    bay       
 btc    swift       
 btc    coval       
 eth  ethereum  xp  altcoin  btc  xpm  mtn  bigdata  crypto  cryptocurrency  litecoin  erc    bto</t>
  </si>
  <si>
    <t xml:space="preserve">   min  rsi signals 
 btc    blitz       
 btc    byc       
 btc    bay       
 btc    trust       
 btc    coval       
 btc    nmr       
 btc    zen      
 btc    vtr       
 cryptomemes  eth  ltc  bigdata  bitcointalk  tokens  xp  ethereum  mining  mint  btc  cryptolife</t>
  </si>
  <si>
    <t xml:space="preserve"> usernameremoved   usernameremoved  have you ever checked the official white house facebook page      i kid you not    of comments are positive  it just does not match is     lol approval comments critical of trump are frequently deleted  censored or blocked    that is where the trolls are liking each others posts </t>
  </si>
  <si>
    <t>for second time in a week  trump weighs in on world cup bidding  linkremoved 
president trump on monday urged other countries to support north americas bid and again implied there might be consequences for those who did not  may          at      am</t>
  </si>
  <si>
    <t xml:space="preserve"> facebook loses bid to stay out of cambodian political fight   linkremoved </t>
  </si>
  <si>
    <t xml:space="preserve">   min  rsi signals 
 btc    blitz      
 btc    byc       
 btc    trust       
 btc    bay       
 btc    coval       
 btc    vtr       
 btc    fct      
 btc    dmd       
 altcoin  ignis  ai  bigdata  blockchain  trading  bitcoin  crypto  cryptomemes  ethereum  xrp  ekt</t>
  </si>
  <si>
    <t xml:space="preserve">   min  rsi signals 
 btc    byc      
 btc    blitz       
 btc    fct       
 btc    dtb       
 btc    vtr      
 btc    qrl       
 btc    bitb       
 btc    swift       
 decentralized  btcp  bigdata  bto  tokens  dapp  ai  masternodes  eth  altcoin  trading  crowdsale</t>
  </si>
  <si>
    <t xml:space="preserve">   min  rsi signals 
 btc    blitz       
 btc    byc       
 btc    zen       
 btc    trust       
 btc    coval       
 btc    nmr       
 btc    vtr       
 btc    fct       
 btc  eko  tokensale  masternodes  cryptolife  ltc  bigdata  eth  smartcontract  bitcointalk  bto</t>
  </si>
  <si>
    <t xml:space="preserve">i m a little confused because i of simple mind knew trump was a nutcase but apparently he was elected by way of this elaborate russian scheme on facebook  twitter and the rest of the internet </t>
  </si>
  <si>
    <t xml:space="preserve"> usernameremoved  you mean like all the small business men and women that the trump organization stiffed because you didnt pay your bills   linkremoved </t>
  </si>
  <si>
    <t>today s the alternative daily global news  linkremoved  stories via  usernameremoved   usernameremoved   usernameremoved   bigdata  startup</t>
  </si>
  <si>
    <t xml:space="preserve"> usernameremoved  dear fb team  could you please how many of your users have deactivated closed their accounts since the cambridge scandal </t>
  </si>
  <si>
    <t xml:space="preserve">logging in with facebook may let javascript trackers steal personal data  data  analytics  crm sign up for  linkremoved   mobicomm  linkremoved </t>
  </si>
  <si>
    <t xml:space="preserve">  min  rsi signals 
 btc    blitz       
 btc    qrl       
 btc    lmc      
 btc    synx       
 btc    amp       
 btc    vtr       
 btc    incnt       
 btc    gno       
 cryptomemes  cryptolife  crypto  soc  erc    bigdata  tokensale  cryptocurrency  masternodes  dapp</t>
  </si>
  <si>
    <t xml:space="preserve">   min  rsi signals 
 btc    byc      
 btc    blitz      
 btc    fct       
 btc    dtb       
 btc    bay      
 btc    vtr      
 btc    mona       
 btc    swift       
 trading  ai  altcoins  alts  signals  altcoin  getx  crypto  bigdata  masternodes  eth  bto  btc  ltc</t>
  </si>
  <si>
    <t xml:space="preserve">   min  rsi signals 
 btc    blitz       
 btc    bay       
 btc    byc       
 btc    trust       
 btc    vtr       
 btc    fct      
 btc    dmd       
 btc    mona       
 crypto  bigdata  cryptolife  btc  fintech  getx  soc  tokens  cryptomemes  crypto  xrp  signals</t>
  </si>
  <si>
    <t xml:space="preserve">so like  fuck   linkremoved </t>
  </si>
  <si>
    <t xml:space="preserve">trump didn t win because of facebook and russia </t>
  </si>
  <si>
    <t>the latest the dearing group daily   linkremoved  thanks to  usernameremoved   usernameremoved   usernameremoved   ai  bigdata</t>
  </si>
  <si>
    <t xml:space="preserve">facebook wants to block top eu court from getting key privacy case    linkremoved </t>
  </si>
  <si>
    <t xml:space="preserve"> usernameremoved   usernameremoved   cambridgeanalytica engineered the  leavecampaign referendum result   therefore we need another referendum without interference and cheating</t>
  </si>
  <si>
    <t xml:space="preserve">twitter is now also involved in the cambridge analytica privacy scandal  linkremoved </t>
  </si>
  <si>
    <t xml:space="preserve">retweeted usaftriggering trumpflakes  vetsresistsquadron   usernameremoved 
pence s doctor alerted wh aides about ronny jackson concerns last fall 
trump still nominated him to be the secretary of the va  he doesn t     linkremoved </t>
  </si>
  <si>
    <t>twitter also sold data access to cambridge analytica linked researcher
 linkremoved 
shared from my google feed</t>
  </si>
  <si>
    <t xml:space="preserve">  usernameremoved   pxf  lisbon  usernameremoved    first week on job at  usernameremoved  learned disturbing fact  fb had no transparency into use of data once collected by third party apps  honor system  company really didnt want to know  seemed motivated by concern for self liability </t>
  </si>
  <si>
    <t xml:space="preserve">look  wanted posters   linkremoved </t>
  </si>
  <si>
    <t xml:space="preserve">whatsapp ceo jan koum to leave facebook amid privacy flap   world news    linkremoved </t>
  </si>
  <si>
    <t xml:space="preserve">i love it  bye bitch  linkremoved </t>
  </si>
  <si>
    <t xml:space="preserve">   min  rsi signals 
 btc    ptc       
 btc    dtb       
 btc    part      
 btc    vtr       
 btc    mln      
 btc    kore       
 btc    swift       
 btc    aeon       
 erc    crypto  bitcoin  alts  eth  ico  masternodes  mining  eth  ignis  xpm  bigdata  soc  btc  ai</t>
  </si>
  <si>
    <t xml:space="preserve"> facebook expands  downvote tests on comments  linkremoved    techcrunch  linkremoved </t>
  </si>
  <si>
    <t xml:space="preserve">ouch   usernameremoved    how couldcv you   linkremoved </t>
  </si>
  <si>
    <t xml:space="preserve">kathi griffin is why i gave up      in billing for timewarner spectrum and lost my beloved dodgers forever   linkremoved </t>
  </si>
  <si>
    <t xml:space="preserve">claim that facebook worker used data to stalk women investigated    linkremoved </t>
  </si>
  <si>
    <t xml:space="preserve">gee   i don t know   they might know i woke up early and tweeted about it 
how to wrestle your data from data brokers  silicon valley  and cambridge analytica  linkremoved </t>
  </si>
  <si>
    <t xml:space="preserve"> usernameremoved   usernameremoved  hope senate intel  usernameremoved  and mueller are looking into this as further evidence of what cambridge analytica  fb  bannon  amp  breitbart were doing in      </t>
  </si>
  <si>
    <t xml:space="preserve">delete whatsapp     tellin ya  linkremoved </t>
  </si>
  <si>
    <t xml:space="preserve">whatsapp co founder jan koum resigns from facebook after clashes over user data  linkremoved  va  usernameremoved </t>
  </si>
  <si>
    <t>will hidden sale of  medicaldata follow  facebook revelations  amp  bring next scandal of  trust  talk today  usernameremoved  noon  linkremoved   ourbodiesourdata</t>
  </si>
  <si>
    <t xml:space="preserve">so far  it looks like  kogan got randomized  not  personal data  but still enolugh to predict the politics of the average tweep and act accordingly    linkremoved </t>
  </si>
  <si>
    <t xml:space="preserve">  usernameremoved   usernameremoved   pxf  lisbon    usernameremoved  really had no idea if third party apps passed data to unauthorized third parties </t>
  </si>
  <si>
    <t xml:space="preserve">retweeted  linkremoved    usernameremoved 
only a populace normalized to fascist rule would
be appeased by n  koreas potential disarmament versus outraged over trumps continual threats to obliterate entire     linkremoved </t>
  </si>
  <si>
    <t xml:space="preserve">calm down it was a gift and all proceeds go to charity something crybaby trump doesnt do  linkremoved </t>
  </si>
  <si>
    <t xml:space="preserve">twitter sold data to cambridge analytica  data sales account for     of revenue  linkremoved  via  usernameremoved   usernameremoved   usernameremoved </t>
  </si>
  <si>
    <t xml:space="preserve">sounds like it s going to be about a matrix style people farm  but while disappointing on that front  it s still kinda sinister   linkremoved </t>
  </si>
  <si>
    <t xml:space="preserve">      i wrote an article why fbs acquisition of whatsapp sent shivers down my spine    linkremoved 
zuckerberg then said none of those things would happen  
      whatsapp founder quits bc those things are happening   linkremoved </t>
  </si>
  <si>
    <t xml:space="preserve">   min  rsi signals 
 btc    vtr       
 btc    excl       
 btc    qwark       
 btc    lgd       
 btc    ptc       
 btc    byc       
 btc    mer      
 btc    bay       
 bto  dapp  eko  altcoin  bigdata  signals  altcoins  tokens  bitcoins  smartcontract  eth  btcp  eth</t>
  </si>
  <si>
    <t xml:space="preserve"> computervision   machinevision and  patternrecognition  research
latent fingerprint recognition  role of texture template
 linkremoved 
 usernameremoved   usernameremoved   usernameremoved   usernameremoved 
 datascience   bigdata   forensics   deeplearning   machinelearning  linkremoved </t>
  </si>
  <si>
    <t xml:space="preserve">it has started   facebook  security  issues  sadly we all are preparing for the antichrist   linkremoved </t>
  </si>
  <si>
    <t xml:space="preserve"> deletefacebook
what sapp co founder and ceo  usernameremoved  departure from  facebook is another proof that facebook continues to collect and misuse user data </t>
  </si>
  <si>
    <t xml:space="preserve">i would really like to hear one person come up with a way of making michelle wolf worse than trump with her comedic words  no one can do it  she is angelic in light of the trump administration   linkremoved </t>
  </si>
  <si>
    <t>the latest the richard raats weekly   linkremoved  thanks to  usernameremoved   usernameremoved   usernameremoved   bigdata  rt</t>
  </si>
  <si>
    <t xml:space="preserve"> hiring   analytics developer  big data cloud   senior
location    creve coeur  mo  u  bigdata  crevecoeur  developer  tweetmyjobs  jobseekers
 apply now   linkremoved   linkremoved </t>
  </si>
  <si>
    <t xml:space="preserve">the times  spanish police break up jet ski migrant smuggling ring  linkremoved   facebook  illegalimmigrants  illegalimmigration  immigration  jetskis  migrantcrisis  migrants  morocco  peoplesmugglers  spain  news  linkremoved </t>
  </si>
  <si>
    <t xml:space="preserve"> deletefacebook
 facebook continues to misuse data  and now in the renewed attempt to access the phone numbers of     billion  whatsapp users  it has entered to a new level of piracy and fraud </t>
  </si>
  <si>
    <t xml:space="preserve"> hiring   sql developer
location    alexandria  va  us  alexandria  bigdata  developer  tweetmyjobs  jobseekers
 apply now   linkremoved   linkremoved </t>
  </si>
  <si>
    <t xml:space="preserve">switchboardsoft  rt doubleocherry  we built switchboardsoft to address this challenge   linkremoved </t>
  </si>
  <si>
    <t xml:space="preserve">data download  how your facebook information may not be yours  linkremoved </t>
  </si>
  <si>
    <t xml:space="preserve"> usernameremoved  more like zuckerberg     </t>
  </si>
  <si>
    <t xml:space="preserve">not surprised    was just a matter of time before twitter was called out   linkremoved </t>
  </si>
  <si>
    <t xml:space="preserve">drama king  just delete your facebook page  whatsapp  facebook  linkremoved </t>
  </si>
  <si>
    <t xml:space="preserve"> usernameremoved  also sold data to the cambridge university academic who harvested millions of  facebook users information without their knowledge </t>
  </si>
  <si>
    <t xml:space="preserve">building a smart city by better connected world  linkremoved 
 bigdata  iot  smartcity  linkremoved </t>
  </si>
  <si>
    <t xml:space="preserve"> usernameremoved  is this the same goysexual i used to run shitty facebook meme pages with  donald trump thinks your waifu is shit ring any bells </t>
  </si>
  <si>
    <t xml:space="preserve">it never ceases to amaze me all this poor white trash that voted for trump talking about more vetting for these people but don t think any vetting is needed for this criminal president and his criminal thieving lying trash family   linkremoved </t>
  </si>
  <si>
    <t>how looming privacy regulations may strengthen facebook and google  linkremoved   competition  regulation  gdpr</t>
  </si>
  <si>
    <t xml:space="preserve"> usernameremoved  you mean mark zuckerberg lied to them  just like he lied to  or cheated  everyone else hes ever done business with  they were greedy fools  oh well  they have a billion dollars to sooth their conscience </t>
  </si>
  <si>
    <t xml:space="preserve">just one of dozens of disgusting things about trump that shone like a beacon on his being unqualified to lead any country   linkremoved </t>
  </si>
  <si>
    <t xml:space="preserve"> deletefacebook with  usernameremoved  gone   whatsapp is a spy tool for  facebook to steel and record phones and computers of     billion users and then sell it to everybody    shame on  usernameremoved </t>
  </si>
  <si>
    <t xml:space="preserve">but privacy is dead and parents who think otherwise are stupid  kids need the early exposure so they can start building their brand   where else will they learn to disrupt    th century industrial school  also privacy is impossible by reading this you agree 
 siliconvalues  linkremoved </t>
  </si>
  <si>
    <t xml:space="preserve">zuckerberg could win this whole time </t>
  </si>
  <si>
    <t xml:space="preserve">kathy griffin has previously shown herself to be a dangerous threat to our president  now  after the vile whcd show  griffin sees this as an opportunity to pick up where she left off with her own menacing  psycho behavior    linkremoved </t>
  </si>
  <si>
    <t xml:space="preserve">distributed deferentially private  algorithms for matrix and  tensor factorization  
 linkremoved 
 usernameremoved   usernameremoved   usernameremoved   usernameremoved 
 datascience   machinelearning   bigdata   deeplearning   neuralnetworks   stem   analytics   research  linkremoved </t>
  </si>
  <si>
    <t xml:space="preserve">i don t know about for other romanticists but  for me  this is pretty much revolting to my soul    
 usernameremoved   linkremoved </t>
  </si>
  <si>
    <t xml:space="preserve">how slow will  usernameremoved  be in identifying pedophiles catfishing on its new dating app  in      we were slow to identify russian interference  mark zuckerberg admits   f     </t>
  </si>
  <si>
    <t xml:space="preserve"> usa  bowlinggreen  knoxville  lexington  louisville  morristown  kentucky  tennessee  listento   usernameremoved   band    linkremoved   facebook them for more    linkremoved </t>
  </si>
  <si>
    <t xml:space="preserve">i   a very hard pass  linkremoved </t>
  </si>
  <si>
    <t xml:space="preserve">oculus go is the      headset that i dont want  a cheap iteration of immature technology from an embattled company  
 linkremoved 
 technology  virtualreality  oculusgo  facebook  markzuckerberg  linkremoved </t>
  </si>
  <si>
    <t xml:space="preserve">new post on my blog  facebook f        privacy talk  tinder clone  facetime competitors  more   to mac  linkremoved </t>
  </si>
  <si>
    <t xml:space="preserve">its a good idea  linkremoved </t>
  </si>
  <si>
    <t xml:space="preserve">haha  the leaked questions that mueller wanted to ask trump  it s being reported that trump leaked the questions himself  based on handwriting analysis  i shouldn t be laughing because it means the president may     linkremoved </t>
  </si>
  <si>
    <t xml:space="preserve">the united kingdom  mark zuckerberg  we hearby order you to testify before the house of com 
facebook  we are proud to announce that facebook is taking on dating </t>
  </si>
  <si>
    <t xml:space="preserve"> ar  gt  gt   facebook brings augmented reality to messenger  bots  linkremoved </t>
  </si>
  <si>
    <t xml:space="preserve">had fun with this illustration  my colleagues models were good sports   linkremoved </t>
  </si>
  <si>
    <t xml:space="preserve"> imissyou old  facebook   wikipedia  and  youtube </t>
  </si>
  <si>
    <t xml:space="preserve"> digcommsu something new coming to social media  linkremoved </t>
  </si>
  <si>
    <t xml:space="preserve">while mark zuckerberg is at  f      his harvard roommate is talking about fixing facebook at  usernameremoved   miglobal  linkremoved </t>
  </si>
  <si>
    <t xml:space="preserve">when accountability no longer exists  the past becomes irrelevant   linkremoved </t>
  </si>
  <si>
    <t xml:space="preserve">free speech is in peril  this question was on every post on my  facebook feed today  i took a screen shot of this ad to keep my friends anonymous but it was on everything  this is dangerous stuff      a  linkremoved </t>
  </si>
  <si>
    <t xml:space="preserve">facebook has so much damn personal data this might be the most successful matchmaking service ever   linkremoved </t>
  </si>
  <si>
    <t xml:space="preserve">mark zuckerberg announces  facebook dating
totally opt in but apparently has rich ties to default profile data 
  linkremoved </t>
  </si>
  <si>
    <t xml:space="preserve">not since      have so few americans applied for unemployment benefits  labor department data show initial jobless claims dropped to         last week  the lowest since early in the nixon administration  its one     linkremoved </t>
  </si>
  <si>
    <t xml:space="preserve">mark zuckerberg gave an impassioned  obama like speech defending facebook  linkremoved  via  usernameremoved </t>
  </si>
  <si>
    <t xml:space="preserve">facebook is getting into the dating game  it s new dating service will live inside the app and ceo mark zuckerberg says your friends wont see your profile  
he also added that facebook wont pair you with your existing friends 
 linkremoved </t>
  </si>
  <si>
    <t>its so cool we dont have to worry about our privacy whatsoever on facebook anymore   markzuckerberg</t>
  </si>
  <si>
    <t xml:space="preserve">someone on facebook asked people what are your favorite nicknames for trump  my favorites were agolf twitler and iq     linkremoved </t>
  </si>
  <si>
    <t xml:space="preserve">from the google school of product development  linkremoved </t>
  </si>
  <si>
    <t>hot take  mark zuckerberg should not have unfettered access to the private information of two billion individuals</t>
  </si>
  <si>
    <t xml:space="preserve">good grief   i want messenger to stay off when i turn it off so these crazy middle eastern men cannot dm me   i am not interested i helping them and palestinians have the wrong girl   linkremoved </t>
  </si>
  <si>
    <t xml:space="preserve"> usernameremoved   f       f  
some people told me that they met  usernameremoved  on  facebook 
   gt  others told me that they met with  usernameremoved  on  usernameremoved 
admittedly  my memory is a bit fuzzy   
i either met  usernameremoved  on  usernameremoved  or via  usernameremoved   poke  linkremoved </t>
  </si>
  <si>
    <t xml:space="preserve">just shut down   servers permanently  that leaves   servers still running which will be shut down withing the next   weeks  thank you to all our clients for your patience as we transition to a new data center and all new servers   linkremoved </t>
  </si>
  <si>
    <t xml:space="preserve">new today   facebook now offering dating service  wtae  linkremoved </t>
  </si>
  <si>
    <t xml:space="preserve">nopity nope nope nope  linkremoved </t>
  </si>
  <si>
    <t xml:space="preserve">what if kanye dyed his hair blonde and pretended to support trump so he could release an album of complete trash and get trump supporters to buy it to make a point about the tribal nature of politics right now  i     linkremoved </t>
  </si>
  <si>
    <t xml:space="preserve">what could go wrong    mark zuckerberg announces facebook dating  linkremoved </t>
  </si>
  <si>
    <t xml:space="preserve">one one hand  this is scary 
on the other hand  the algorithm probably already knows who i should marry   linkremoved </t>
  </si>
  <si>
    <t xml:space="preserve">after so many failed attempts with sending action figures to pretty girls  facebook ceo mark zuckerberg has finally decided to try his hand at dating again 
 facebookdating  markzuckerberg  funny  linkremoved </t>
  </si>
  <si>
    <t xml:space="preserve">lmao what hugh  linkremoved </t>
  </si>
  <si>
    <t xml:space="preserve"> usernameremoved  just great  so pedaphiles can stalk all of the underage kids on facebook  facebookf    facebook  facebookdating</t>
  </si>
  <si>
    <t xml:space="preserve">so platform can now lie about how tall  pretty handsome bots are  
lol   linkremoved </t>
  </si>
  <si>
    <t xml:space="preserve">so now this  more control from  facebook   linkremoved </t>
  </si>
  <si>
    <t xml:space="preserve">i think this is what leads to an episode of black mirror  linkremoved </t>
  </si>
  <si>
    <t xml:space="preserve"> f      what if you used facebook s events app to make it easier for people to find free places in our communities to create events meetups where people can connect in positive ways face to face  mark zuckerberg</t>
  </si>
  <si>
    <t xml:space="preserve"> markzuckerberg  facebookdating  facebook 
be careful using the new service    because facebook will screw you on the first date </t>
  </si>
  <si>
    <t xml:space="preserve">  min  rsi signals 
 btc    erc       
 btc    xel       
 btc    crw       
 btc    xst       
 btc    neos       
 btc    snm       
 btc    sphr       
 btc    bcc       
 ekt  cryptolife  btcp  altcoins  xrp  ltc  litecoin  tokensale  ignis  dpy  bigdata  fintech  eko  xp</t>
  </si>
  <si>
    <t xml:space="preserve">on day we learn of  usernameremoved  departure over whatsapps privacy weakening      usernameremoved  dives into dating   linkremoved </t>
  </si>
  <si>
    <t xml:space="preserve">iot brings  bigdata insights to manufacturers   manufacturing business  tech  iot brings  bigdata insights to manufacturers manufacturing business  tech the  iot  iot  is transforming the manufacturing sector  by harnessing  bigdata and making previously  linkremoved </t>
  </si>
  <si>
    <t xml:space="preserve">domo named to crn s       bigdata     list   globenewswire  press release   crn domo named to crn s       bigdata     list globenewswire  press release  the it community is now able to collect massive volumes of valuable  dataa veritable treasure trove  linkremoved   linkremoved </t>
  </si>
  <si>
    <t xml:space="preserve"> usernameremoved   usernameremoved   usernameremoved  this is not true based on multiple simultaneous rallies both for and against trump   not to mention the facebook data which shows similar activity </t>
  </si>
  <si>
    <t xml:space="preserve">i m not a facebook fan  i m certainly not defending their lack of security 
but this could be a really good service for us single people  dating websites only make money if you continue to search for the one 
fb already knows about us  amp  would be likely to find compatible people  linkremoved </t>
  </si>
  <si>
    <t xml:space="preserve">   funny time to announce given how data intensive dating apps services are  amp  public backlash re  cambridge analytica etc 
   likely insta kills other dating apps built on fb platform  e g   bumble    notice a trend there   
   for better or worse  fb will prob be great at this  linkremoved </t>
  </si>
  <si>
    <t xml:space="preserve">   mistakes  startup should avoid    infographic   wordpress  digitalmarketing  contentmarketing  branding  startup  smm  growthhacking  content  socialmedia  onlinemarketing  analytics  socialmediamarketing  bigdata  defstar   makeyourownlane  marketing  business  linkremoved </t>
  </si>
  <si>
    <t xml:space="preserve">still dressed like a freshman  zburg introduces the equivalent of delivery sushi to people unwilling to interact like adults   linkremoved </t>
  </si>
  <si>
    <t xml:space="preserve">call me old fashioned   but a facebook dating feature sounds creepy  ill stick with the wild   linkremoved </t>
  </si>
  <si>
    <t xml:space="preserve">facebook to offer first dating feature  rival shares tumble  give all the data we ve stolen  we re uniquely positioned to make the perfect match </t>
  </si>
  <si>
    <t>getting feedback on new tools to protect peoples privacy  linkremoved   facebook</t>
  </si>
  <si>
    <t xml:space="preserve">this confirms what i already knew   facebook is worthless    facebookdating  linkremoved </t>
  </si>
  <si>
    <t xml:space="preserve">facebook will let users see which sites are tracking them   linkremoved </t>
  </si>
  <si>
    <t xml:space="preserve">whenever i look at mark zuckerberg  the first thought i have is always gee  i wish that guy would help me get dates </t>
  </si>
  <si>
    <t xml:space="preserve">reason number          i m glad i deleted it  linkremoved </t>
  </si>
  <si>
    <t xml:space="preserve">mark zuckerberg unveils facebook dating tool at annual f  conference  linkremoved  via  usernameremoved </t>
  </si>
  <si>
    <t xml:space="preserve">uh oh   zuckerberg better have your nanny pack your bags for a flight over the states and pond to face your music  ask alexa for a playlist since you share info with  amazon anyway  be sure to  whatsapp since you own that  too   linkremoved </t>
  </si>
  <si>
    <t xml:space="preserve">they criticized the elitist media as they rode away from the white house correspondent s dinner in a chauffeured limousine on their way to the exclusive invitation only party  she is president trump s director of     linkremoved </t>
  </si>
  <si>
    <t xml:space="preserve">interesting   facebook to take on match group with new integrated  dating  linkremoved </t>
  </si>
  <si>
    <t xml:space="preserve">dear person trying to hack into my  facebook     trust me    you gonna just be bored   truth  linkremoved </t>
  </si>
  <si>
    <t xml:space="preserve">thank you so much for the  prize i won from the  facebook  contest  linkremoved </t>
  </si>
  <si>
    <t xml:space="preserve">my favorite interview i had a chance to talk to travis holoway  founder of  usernameremoved  an innovative p p lender  we discuss whether zuckerberg is a tech version of trump negro helpers in sv  and jake tapper s double standards towards black leaders   fb
 linkremoved </t>
  </si>
  <si>
    <t xml:space="preserve">facebook dating app  zuckerberg announces new features during f  developers conference  linkremoved </t>
  </si>
  <si>
    <t xml:space="preserve">nah  i take the whole bay out to keep this network  zuckerberg is a problem  there was no red zone </t>
  </si>
  <si>
    <t xml:space="preserve">wow good thing i got rid of facebook  linkremoved </t>
  </si>
  <si>
    <t xml:space="preserve">move slow and fix things 
mark zuckerberg says it will take   years to fix facebook   wired  linkremoved  by  usernameremoved </t>
  </si>
  <si>
    <t xml:space="preserve">i mean who doesn t do this   linkremoved </t>
  </si>
  <si>
    <t xml:space="preserve">yeah  i spied on yall  but hey  for the low low price of       you too can take an insensitive asshole tour of a country ravaged by natural disaster   linkremoved </t>
  </si>
  <si>
    <t xml:space="preserve">zuckerberg       has been an intenseyear  linkremoved </t>
  </si>
  <si>
    <t xml:space="preserve">mark zuckerberg says it will take   years to fix facebook via  r technology  linkremoved </t>
  </si>
  <si>
    <t xml:space="preserve">presenting  nightmare fuel  by  facebook   linkremoved </t>
  </si>
  <si>
    <t xml:space="preserve">i foresee a data leak bug where facebook tells your so you are going on dates with other people  linkremoved </t>
  </si>
  <si>
    <t xml:space="preserve">  everyone  facebook  linkremoved </t>
  </si>
  <si>
    <t>i think it s really easy to point a finger at facebook and say it s just copying tinder  but tinder couldn t have ever existed at scale without facebook s data  all of these dating apps intrinsically rely on the social network to function</t>
  </si>
  <si>
    <t xml:space="preserve"> linkremoved   ai  analytics  banking  bigdata  bot  chatbot  cybersecurity  dl  deeplearning  itsecurity  insurtech  iot  ml  machinelearning  security company looked at what i was doing and offered to use my software in their system now i have to find business partner  linkremoved </t>
  </si>
  <si>
    <t xml:space="preserve">the grant goes toward training teachers and equipping chicago schools with the the tech for personalized learning would like to see donations like these go to teachers salaries  though   amp  we need to know how many of the     schools getting support are traditional public schools   linkremoved </t>
  </si>
  <si>
    <t xml:space="preserve">i can think of   reasons for facebook to add dating feature     data  of course      increased usage levels     improving perception among younger generations who are becoming less enthusiastic about fb s core features 
anything i m missing  bc it s still kinda odd to me   </t>
  </si>
  <si>
    <t xml:space="preserve">fiserv customer story  we chose hortonworks because of their flexibility and openness  and because the offered the right sort of training and support   hadoop  bigdata  opensource  linkremoved   linkremoved </t>
  </si>
  <si>
    <t xml:space="preserve"> facebook is taking on tinder with new  dating features  linkremoved </t>
  </si>
  <si>
    <t xml:space="preserve">why does it feel like facebook is your ex boyfriend texting you at  am saying i miss you      fnm     toolate  linkremoved </t>
  </si>
  <si>
    <t xml:space="preserve"> usernameremoved  what kind of data will facebook be harvesting via oculus </t>
  </si>
  <si>
    <t xml:space="preserve">zuckerberg  hold my beer  linkremoved </t>
  </si>
  <si>
    <t xml:space="preserve">  hour  rsi signals 
 btc    gnt       
 btc    snrg       
 btc    sphr       
 btc    bcc       
 btc    trst       
 btc    enrg       
 btc    doge       
 btc    brk       
 erc    bigdata  xp  burst  bitcoins  cryptocurrency  ai  trading  xrp  crowdsale  dapp  tct  zoi</t>
  </si>
  <si>
    <t xml:space="preserve">mark zuckerberg has a message  facebook cares about your privacy  really  by sheera frenkel via nyt  technology  it  ux  linkremoved   linkremoved </t>
  </si>
  <si>
    <t xml:space="preserve">mark zuckerberg announces facebook is getting into the dating business   linkremoved   linkremoved </t>
  </si>
  <si>
    <t xml:space="preserve">god hes weird  linkremoved </t>
  </si>
  <si>
    <t xml:space="preserve"> usernameremoved   usernameremoved  already tried to set us up with trump and putin and thats not working out well at all </t>
  </si>
  <si>
    <t xml:space="preserve">why would an american care  its not much of a loss to be banned from the uk  i despise what facebook did but this is not how you hold americans accountable  go for the wallet  otherwise what the hell are you doing  follow the money 
 brexit  brexitshambles  zuckerburg  linkremoved </t>
  </si>
  <si>
    <t xml:space="preserve">striim named to crn s       bigdata     list   pr newswire  press release   crn striim named to crn s       bigdata     list pr newswire  press release  the vendors on crn s       bigdata     list have demonstrated an exceptional ability to help solution  linkremoved   linkremoved </t>
  </si>
  <si>
    <t xml:space="preserve">while the pics of t mobile ceo john legere at the trump hotel dc on facebook are no longer publicly available  one of them is now on instagram 
 linkremoved   linkremoved </t>
  </si>
  <si>
    <t xml:space="preserve">uk parliament s call for zuckerberg to testify goes next level  via  usernameremoved   linkremoved </t>
  </si>
  <si>
    <t xml:space="preserve">good timing   linkremoved </t>
  </si>
  <si>
    <t xml:space="preserve">the latest  facebook ceo zuckerberg       an  intense year   tcot  maga  linkremoved </t>
  </si>
  <si>
    <t>clicked on mark zuckerberg because he was trending   bad news folks   he is still alive</t>
  </si>
  <si>
    <t xml:space="preserve">thanks for sharing this  i keep saying i m going to quit fb  but they will still be collecting my data  all my local  amp  nearby county  resistance friends keep in touch via a private group on events  amp  issues  wish there was a good alternative   linkremoved </t>
  </si>
  <si>
    <t xml:space="preserve"> usernameremoved  sooooo    theyre going back to what zuckerberg wanted in the first place  or something kinda meaningful </t>
  </si>
  <si>
    <t xml:space="preserve"> usernameremoved  imagine all the revealing data facebook could provide about your past relationships    whether you are inclined to cheat    whether you engage in immature drama    this could be a game changer and theres no way it could go wrong </t>
  </si>
  <si>
    <t xml:space="preserve">a scoop from  usernameremoved  facebook ceo mark zuckerberg sends     million to cps for  personalized learning   linkremoved </t>
  </si>
  <si>
    <t xml:space="preserve">dating app   another treasure trove of personal data  y all have no idea how much data online dating companies have on you   linkremoved </t>
  </si>
  <si>
    <t xml:space="preserve"> usa  texas  arizona  iowa  california  michigan  wisconsin  arkansas  alabama  floridakeys  washington  listento  usernameremoved   band  linkremoved   facebook them for more    linkremoved </t>
  </si>
  <si>
    <t xml:space="preserve">calm down  zuck  shutdown the god mode and go back to earth   we all had great and strong relationships before  facebook  and we will always have   f   fail   linkremoved </t>
  </si>
  <si>
    <t xml:space="preserve">and this is how everyone ends up dating their ex from grade      linkremoved </t>
  </si>
  <si>
    <t xml:space="preserve">mark my tweet  ultimately  usernameremoved  will be proven to be far better at respecting user privacy  amp  protecting personal data compared to  usernameremoved   amp  zuckerberg when it comes to providing dating services </t>
  </si>
  <si>
    <t xml:space="preserve"> usernameremoved  wouldn t know deleted it officially on monday       deletefacebooknow</t>
  </si>
  <si>
    <t xml:space="preserve">this is going to be for building real  long term relationships  not just hook ups   markzuckerberg  linkremoved </t>
  </si>
  <si>
    <t xml:space="preserve">story on new  digitalhealth features from  facebook  linkremoved </t>
  </si>
  <si>
    <t xml:space="preserve">reminder that no dating company benefits when people are happily coupled 
their goal is to keep you forever dating   linkremoved </t>
  </si>
  <si>
    <t>cooperation between leading jewish internet entrepreneurs  like zuckerberg and facebook  and the likud racist apartheid state government of israel is a reality now in the form of foreign agents and foreign lobbies for us in the west   likud</t>
  </si>
  <si>
    <t xml:space="preserve">big data analytics  the cloud fueled shift now under way 
 linkremoved 
 princetonits
 bigdata
 cloud
 publiccloud
 analytics  linkremoved </t>
  </si>
  <si>
    <t xml:space="preserve">almost there  needs touch controllers   integrated touch sensors   it ll be a while    usernameremoved   vr  future  readyplayeronemovie  linkremoved </t>
  </si>
  <si>
    <t xml:space="preserve">long term relationships  not just hookups  mark  zuckerberg announces that facebook is getting into dating  usernameremoved   linkremoved </t>
  </si>
  <si>
    <t xml:space="preserve">everything mark zuckerberg had to say about data privacy at f   linkremoved  via  usernameremoved </t>
  </si>
  <si>
    <t xml:space="preserve">dating a facebook asshole  linkremoved </t>
  </si>
  <si>
    <t xml:space="preserve">never creepy enough  zuckerberg announces facebook dating  linkremoved </t>
  </si>
  <si>
    <t xml:space="preserve">holy shit this is a terrible idea mark  like  really terrible   linkremoved </t>
  </si>
  <si>
    <t xml:space="preserve"> usernameremoved  myspace and aol faded away zuckerberg and facebook are self destructing in front of our eyes </t>
  </si>
  <si>
    <t xml:space="preserve">trust us  we know you better than you do   linkremoved </t>
  </si>
  <si>
    <t xml:space="preserve">grumpy zuck is my favorite zuckerberg   linkremoved    f   f       linkremoved </t>
  </si>
  <si>
    <t xml:space="preserve"> facebook  f  dev conference        attendees get a free  oculusgo
  lots of great announcements for vr ar 
the  genius weekly newsletter will cover all the highlights of the conference  have you signed up yet  
  linkremoved  
 teamgenius 
 vr  ar  mr 
 welivein d  linkremoved </t>
  </si>
  <si>
    <t>check out what happened in the world of tweets  likes and follows last month  gt  gt   linkremoved  via  usernameremoved   cypherssays  socialmedia  facebook  whatsapp</t>
  </si>
  <si>
    <t xml:space="preserve">hi  im mark zuckerberg  after the cambridge analytica scandal   usernameremoved     concern is privacy now more than ever  thats why were introducing  our own smart speaker  fully equipped with a camera  amp  mic  allowing us to monitor users more closely than every before   f       linkremoved </t>
  </si>
  <si>
    <t xml:space="preserve"> usernameremoved  not a chance in hell i will ever have one of these in the house       fb      anyone else not trust  zuckerberg with their intimate domestic privacy     </t>
  </si>
  <si>
    <t>facebook adds  clear history  option amid privacy scandal  do you plan to use this feature   facebook  dataprivacy  gdpr  data  measure  socialmedia  social  digitalmarketing  digital  privacy</t>
  </si>
  <si>
    <t xml:space="preserve">mark zuckerberg should pay all his content creators  all users of his network a share of ad revenues or stock in the company based on engagement created and positive user reputation </t>
  </si>
  <si>
    <t xml:space="preserve">zuck wants to turn facebook into a dating site  im sure his intentions are totally pure and have nothing to do with harvesting data </t>
  </si>
  <si>
    <t xml:space="preserve">oh god keep it  linkremoved </t>
  </si>
  <si>
    <t xml:space="preserve"> usernameremoved  british parliment is on fire    linkremoved </t>
  </si>
  <si>
    <t xml:space="preserve"> zuck  your platform is not secure and protecting privacy
boz told us we need to boldly fight for new products so we ripped off tinder and match and using dna data we scraped to create proper mating  
all core hot or not mission of connection  linkremoved </t>
  </si>
  <si>
    <t xml:space="preserve">mark zuckerberg says it will take   years to fix facebook   wired      linkremoved </t>
  </si>
  <si>
    <t xml:space="preserve">zuckerberg voice   selling personal data wasn t bad enough  so let s go for the kill shot and put speakers and camera s into your home  linkremoved </t>
  </si>
  <si>
    <t xml:space="preserve"> usernameremoved   totaldiscretion is the last thing i  expectfromfacebook  oxymoron  facebook  zuckerberg</t>
  </si>
  <si>
    <t xml:space="preserve">ironically  they just spent the last   years doing everything they could to help end relationships   linkremoved </t>
  </si>
  <si>
    <t xml:space="preserve">the arrogance of zuckerburg is off the charts   linkremoved </t>
  </si>
  <si>
    <t xml:space="preserve">glad to see  bigdata and  analytics as part of the  hmps   conversion  thanks for the great session  usernameremoved   usernameremoved   usernameremoved   amp  anamika </t>
  </si>
  <si>
    <t xml:space="preserve"> usernameremoved  announces clear history tool for everything youve clicked on  linkremoved  via  usernameremoved   privacy  data</t>
  </si>
  <si>
    <t xml:space="preserve">why small  businesses are sticking with  facebook  linkremoved </t>
  </si>
  <si>
    <t xml:space="preserve"> as part of an upcoming feature called clear history  users can delete their browsing data from facebooks servers  or ask the company not to collect it to begin with    linkremoved </t>
  </si>
  <si>
    <t>get a dose of deeper learning  ai  artificialintellignece check out  gt   linkremoved   bigdata</t>
  </si>
  <si>
    <t xml:space="preserve"> f   zuckerberg announces clear history for  facebook    linkremoved   f       socialmedia  dataprivacy  linkremoved </t>
  </si>
  <si>
    <t xml:space="preserve"> facebook wants weird vr memories to take you back to your childhood  linkremoved    techcrunch  linkremoved </t>
  </si>
  <si>
    <t xml:space="preserve">the beginning of ready player one  linkremoved </t>
  </si>
  <si>
    <t xml:space="preserve">yeah    clear it right into the cache of data they already have on you  linkremoved </t>
  </si>
  <si>
    <t xml:space="preserve"> watchout   tinder   facebook is getting into  online  dating  linkremoved  via  usernameremoved </t>
  </si>
  <si>
    <t xml:space="preserve"> usa  westland  detroit  michigan this  is  usernameremoved   band visiting after their live show in  tennessee  linkremoved   facebook them for more    linkremoved </t>
  </si>
  <si>
    <t xml:space="preserve">sorry  zuckerberg  facebook anyone w  life experiences understand as soon as the  russia mafia show up w in your business really means they own you  how about you guys just remain my family album so i can keep in touch w  folks  i blocked you from everything else     linkremoved </t>
  </si>
  <si>
    <t xml:space="preserve">i can t think of anything more tone deaf from this company at this particular point in time  facebook wants to help you find love  so please hand over more data   linkremoved  via  usernameremoved </t>
  </si>
  <si>
    <t xml:space="preserve">it is true  most do not realize just how much data is being mined  taking up the  universityoftoronto  scs     digital strategy  amp  marketing management course with michael seaton starting today  happy mayday   linkremoved </t>
  </si>
  <si>
    <t xml:space="preserve"> facebook s  oculusgo standalone  vr headset available now for       linkremoved  via  usernameremoved </t>
  </si>
  <si>
    <t xml:space="preserve">hi  facebook dating user  here are ten friends and sixteen people you ve never met who ve shared romantic speculations about you in private messages over the past two years  we ve ranked them in order of attractiveness based on your web browsing history   linkremoved </t>
  </si>
  <si>
    <t xml:space="preserve">with zuckerbergs facebook announcement re dating   linkremoved  just lost about a     of its value   fb  mtch </t>
  </si>
  <si>
    <t xml:space="preserve">you missed procreation  linkremoved </t>
  </si>
  <si>
    <t xml:space="preserve">facebook returns to its hot or not hookup site roots    problemsolved  linkremoved </t>
  </si>
  <si>
    <t xml:space="preserve">how about adding in the function to clear trump from history   linkremoved </t>
  </si>
  <si>
    <t xml:space="preserve">why would anyone give facebook more personal data right now  i have no doubt they will  i just cant figure out why   linkremoved </t>
  </si>
  <si>
    <t xml:space="preserve"> usernameremoved   facebook
 users
 britain
 parliament 
 markzuckerberg
putting it kindly   zuckerberg bullshitted his way
 evading questions on  cambridgeanalytica hacking
your  personaldata 
he doesn t return to answer questions  underoath 
he may return in cuffs   linkremoved </t>
  </si>
  <si>
    <t xml:space="preserve">why do we need white people explaining black people    linkremoved </t>
  </si>
  <si>
    <t xml:space="preserve">who does this guy think he is   linkremoved </t>
  </si>
  <si>
    <t xml:space="preserve">this is too much  simple   linkremoved </t>
  </si>
  <si>
    <t xml:space="preserve"> fisamemo  fisamemorelease  obamagate  followthewhiterabbit   qanon  greatawakening  trump  releasethetexts  kanye   whcd  whcddinner  netanyahu mark zuckerberg  mayday  linkremoved  
israel officials inform us officials they are preparing for war with deep state iran  linkremoved </t>
  </si>
  <si>
    <t xml:space="preserve"> hiring   big data engineer  medical imaging company  central london
location    central  bigdata  developer  engineer  tweetmyjobs  jobseekers
 apply now   linkremoved   linkremoved </t>
  </si>
  <si>
    <t xml:space="preserve">facebook will introduce a new privacy control that allows people to clear their history  essentially erasing what theyve browsed on the site 
the operative word is essentially  will fb instantly use our data or retain a copy    linkremoved </t>
  </si>
  <si>
    <t xml:space="preserve"> hiring   big data architect  hadoop 
location    bristol  uk  brist  bigdata  bristol  cloudconsulting  tweetmyjobs  jobseekers
 apply now   linkremoved   linkremoved </t>
  </si>
  <si>
    <t xml:space="preserve">taking on a more somber and forceful tone than in previous years  zuckerberg on tuesday tried to bolster facebook s commitment to privacy and building community  from  usernameremoved   linkremoved </t>
  </si>
  <si>
    <t xml:space="preserve">a dive into whether or not gdpr could have had an impact on the facebook cambridge analytica snafu from new contributor  peter gillett of  usernameremoved   linkremoved </t>
  </si>
  <si>
    <t xml:space="preserve"> usernameremoved  but about that free oculus   zuckerberg is the new oprah</t>
  </si>
  <si>
    <t xml:space="preserve">it s amazing that fb is trying to pass off their gdpr compliance system as a new feature  a system with enough complexity to purge user data from fb s databases wasn t built in a month in response to the congressional hearing  it had been in progress for at least a year   linkremoved </t>
  </si>
  <si>
    <t xml:space="preserve">new  cryptocurrency  mining worm spreading through  facebook   this one can even  phish your  cryptoexchange credentials 
watch out for these video links on facebook 
 usernameremoved 
 cybersecurity  blockchain
 linkremoved   linkremoved </t>
  </si>
  <si>
    <t xml:space="preserve"> usernameremoved  i do now that zuckerberg just revealed the size of my own privates to the world with his pantomime </t>
  </si>
  <si>
    <t xml:space="preserve">its getting creepy      linkremoved </t>
  </si>
  <si>
    <t xml:space="preserve">serap asks trump to ban those on fg s looters list from entering u s   channels television  linkremoved </t>
  </si>
  <si>
    <t xml:space="preserve">what are  facebook boost posts and how can they help your  business   linkremoved   linkremoved </t>
  </si>
  <si>
    <t xml:space="preserve">in aninteresting twist  it appears that facebooks dating features may be unavailable to users who list themselves as in a relationship or married  as zuckerberg introduced the feature by saying it was designed to appeal to users who list themselves as single   linkremoved </t>
  </si>
  <si>
    <t>wanna connect over on facebook   linkremoved   fbloggers  bbloggers  usbloggers  facebook</t>
  </si>
  <si>
    <t xml:space="preserve">watches black mirror and misses the point  linkremoved </t>
  </si>
  <si>
    <t xml:space="preserve"> usernameremoved  let me remind you twitter sold data to cambridge analytica 
 linkremoved </t>
  </si>
  <si>
    <t xml:space="preserve">thoughts on  facebooks new dating app     linkremoved </t>
  </si>
  <si>
    <t xml:space="preserve">the ndp have spent their time researching better ways to hold governments accountable to the well being of the populace  they have some good  data based ideas worth considering   linkremoved </t>
  </si>
  <si>
    <t xml:space="preserve">is anyone writing  or have something done  about the new facebook profile privacy tools announced today  and what is possible 
will users actually be able to opt out of being surveilled across the web </t>
  </si>
  <si>
    <t xml:space="preserve">facebook will introduce a new  privacy control that allows people to clear their history  essentially erasing what theyve browsed on the site 
the operative word is essentially  will fb instantly use our data or retain a copy 
 tech  linkremoved </t>
  </si>
  <si>
    <t xml:space="preserve">they split up messenger  so im not losing anything  linkremoved </t>
  </si>
  <si>
    <t xml:space="preserve">i stopped dating    years ago so i pretty much nailed this trade   linkremoved </t>
  </si>
  <si>
    <t xml:space="preserve">cant wait for the new facebook dating service and for  markzuckerberg to know what taco place we were thinking of meeting our dates at </t>
  </si>
  <si>
    <t xml:space="preserve">we believe so    the next mark zuckerberg is at a historically black college  linkremoved </t>
  </si>
  <si>
    <t xml:space="preserve">mark zuckerberg gave an impassioned  obama like speech defending facebook  linkremoved   linkremoved </t>
  </si>
  <si>
    <t xml:space="preserve">france s  watchdog  cnil has ordered  usernameremoved  to stop sharing  data with parent company  usernameremoved  after investigating  whatsapp s new terms of service last year   linkremoved   tech  information  facebook  privacy  userdata  bigdata  linkremoved </t>
  </si>
  <si>
    <t xml:space="preserve"> usernameremoved  yes zuck and its only going to get more intense   lol the british are coming for you  linkremoved </t>
  </si>
  <si>
    <t xml:space="preserve">the poke button finally has a purpose   linkremoved </t>
  </si>
  <si>
    <t>facebook will develop a clear history feature    linkremoved     markzuckerberg</t>
  </si>
  <si>
    <t xml:space="preserve"> facebook isnt already a dating app  lol   f     </t>
  </si>
  <si>
    <t xml:space="preserve">yeah  stay away from my love life and bedroom and every other room in my house  creepy comes with               linkremoved </t>
  </si>
  <si>
    <t xml:space="preserve">three in four canadians say that facebook s data mining scandal will change how they use the app  will mark zuckerberg s new erase history function restore some confidence in the social media network  
 linkremoved   linkremoved </t>
  </si>
  <si>
    <t xml:space="preserve">zuckerberg group gives     million grant to chicago schools
 linkremoved   linkremoved </t>
  </si>
  <si>
    <t xml:space="preserve">facebook s answer to revealing millions of privacy facts about its members is  to start a  dating  app    i wouldn t touch that with a    ft pole   amp  offering   new smart speakers  are you kidding me  do they think people are daft </t>
  </si>
  <si>
    <t xml:space="preserve">based on the first two episodes of the new westworld season  i think we re headed towards a crossover episode soon  remember how much fun you had giving us your information  well  it won t compare to how we ll get your dna   linkremoved </t>
  </si>
  <si>
    <t>via  usernameremoved  literally nobody asked for a facebook dating app  tuesdaythoughts  facebook</t>
  </si>
  <si>
    <t xml:space="preserve"> its already in the dating game   linkremoved </t>
  </si>
  <si>
    <t xml:space="preserve">follow  usernameremoved  for realistic and true analysis of  usernameremoved   usernameremoved     its looking better  in fact good  for midterms in both houses   linkremoved </t>
  </si>
  <si>
    <t xml:space="preserve">find love on  facebook with new dating feature
 linkremoved </t>
  </si>
  <si>
    <t xml:space="preserve">mark zuckerberg wants to watch you date </t>
  </si>
  <si>
    <t xml:space="preserve">match shares plummet as mark zuckerberg announces facebook would soon be entering the dating game  linkremoved </t>
  </si>
  <si>
    <t xml:space="preserve">are your customers getting sick of seeing your ads on facebook 
they might have facebook ad fatigue  learn how to keep your ads fresh 
 linkremoved 
 ppc  socialmedia  digitalmarketing  facebook  linkremoved </t>
  </si>
  <si>
    <t xml:space="preserve">hell yeah time for all the racist old people with sunset profile pics to get together  linkremoved </t>
  </si>
  <si>
    <t xml:space="preserve">in case you missed it  greg proops was my in case you missed it   usernameremoved  was my guest on access podcast this week  we talk history  trump  and of course  podcasting  check it out      linkremoved </t>
  </si>
  <si>
    <t xml:space="preserve">the very loose connections we pretend are relationships  most of my closest friends and family arent on facebook   or twitter    linkremoved </t>
  </si>
  <si>
    <t xml:space="preserve">mark zuckerberg gave an impassioned  obama like speech defending facebook  fb   linkremoved  johnangel    </t>
  </si>
  <si>
    <t xml:space="preserve">retweeted john dean   usernameremoved 
i have little doubt these questions were drafted by trumps attorney s  based on conversations with the special counsels ofc  sco  and should not be read as the questions the sco has     linkremoved </t>
  </si>
  <si>
    <t xml:space="preserve">oculus go so cambridge analytica can show us the world the way they want us to see it </t>
  </si>
  <si>
    <t xml:space="preserve"> usernameremoved  also there was only one african american speaker  rumors swirling that zuckerberg is a racist</t>
  </si>
  <si>
    <t xml:space="preserve">the latest news in technology  linkremoved </t>
  </si>
  <si>
    <t xml:space="preserve">uggh  linkremoved </t>
  </si>
  <si>
    <t xml:space="preserve">this morning was mattapan techs  apprenticeship intake in cambridge for    new students  now going on    mattapan techs girl coding club at pope john paul ii academy  mattapan campus  with karrie ann jean  later     linkremoved </t>
  </si>
  <si>
    <t xml:space="preserve">hey everyone  it s going to be ok  zuckerberg is going to help out the incels  this should solve everything  linkremoved </t>
  </si>
  <si>
    <t xml:space="preserve">i m not a facebook fan  i m certainly not defending their lack of security 
but this could be a really good service for a single people  dating websites only make money if you continue to search for the one 
fb already knows about us  amp  would be likely to find compatible people  linkremoved </t>
  </si>
  <si>
    <t xml:space="preserve">you mean the putin  usernameremoved  party   i left them during their convention after about    years   i don t know why  usernameremoved  still sends me fundraising letters  i have moved twice since then but putin apparently has taught them something about hacking with cambridge analytica s help   linkremoved </t>
  </si>
  <si>
    <t xml:space="preserve">area    alert  missing alien  if anyone has seen this guy please contact the us air force in nevada  mark zuckerberg  linkremoved </t>
  </si>
  <si>
    <t xml:space="preserve">eh gads  zuckerberg announces facebook dating feature at developer conference  linkremoved   trending via  usernameremoved </t>
  </si>
  <si>
    <t xml:space="preserve">mark zuckerberg with hiscrazy explanations  federal government s gonna need their medication </t>
  </si>
  <si>
    <t xml:space="preserve">retweeted richard w  painter   usernameremoved 
bye bye gop  you can follow trump off the cliff but you are not taking our democracy with you  millions of americans will vote democratic this november and both the senate and     linkremoved </t>
  </si>
  <si>
    <t xml:space="preserve">pretty  pretty  pretty good    name for a feature  eh  marky mark   larry david voice 
can someone recreate this with mark zuckerberg s picture in place of larry s 
 this was a great movie by the way   linkremoved </t>
  </si>
  <si>
    <t xml:space="preserve"> usernameremoved  also there was only one african american speaker  rumors swilling zuckerberg is a racist</t>
  </si>
  <si>
    <t xml:space="preserve">wow  here it is  facebook will straight up allow users to delete their browsing history data and completely opt out of having it tracked and tied to them 
im cautiously optimistic about this   linkremoved </t>
  </si>
  <si>
    <t xml:space="preserve">the data collection protection climate is changing   linkremoved </t>
  </si>
  <si>
    <t xml:space="preserve">somehow this is meta   linkremoved </t>
  </si>
  <si>
    <t xml:space="preserve"> prediction  people ages       will eventually use this  probably   linkremoved </t>
  </si>
  <si>
    <t xml:space="preserve">twice now they have asked about my birthday  i deleted that information over   years ago   linkremoved </t>
  </si>
  <si>
    <t>the latest tech topics   linkremoved  thanks to  usernameremoved   usernameremoved   usernameremoved   bigdata  cloud</t>
  </si>
  <si>
    <t xml:space="preserve">sources  facebook s considering launching its two smart speakers  initially slated to be unveiled at f   internationally first  given the privacy concerns in us   usernameremoved    cnbc 
 linkremoved 
 linkremoved </t>
  </si>
  <si>
    <t xml:space="preserve">today is facebooks annual developer conference called f   its short for we never planned to give away your personal data  it was just f   
 f     </t>
  </si>
  <si>
    <t xml:space="preserve">finally  the dating platform ive been looking for 
 linkremoved </t>
  </si>
  <si>
    <t xml:space="preserve">everything mark zuckerberg had to say about data privacy at f    mashable  linkremoved </t>
  </si>
  <si>
    <t xml:space="preserve">bbc news   facebook f   zuckerberg unveils dating service plan  
 nope  i m not kidding  neither are they 
 linkremoved </t>
  </si>
  <si>
    <t xml:space="preserve">when someone you love passes away  turning to  facebook can be a helpful way of processing that loss and expressing your  grief  but knowing what is and isn t ok can be hard to gauge   linkremoved </t>
  </si>
  <si>
    <t xml:space="preserve">fuck off  markzuckerberg  youre back to being the ugly kid with no social skills  f     </t>
  </si>
  <si>
    <t xml:space="preserve">check out their timeline   plentiful bullshit  linkremoved </t>
  </si>
  <si>
    <t xml:space="preserve">language specific  not to mention that the burmese language is written in the burmese alphabet  zuckerberg said facebook was ramping up its content review team with more burmese language experts   hate speech is very language specific       linkremoved </t>
  </si>
  <si>
    <t xml:space="preserve">they kinda did years ago    doesnt anyone remember hot or not   linkremoved </t>
  </si>
  <si>
    <t xml:space="preserve">facebook wants more of your personal information to sell  mark zuckerberg says   linkremoved </t>
  </si>
  <si>
    <t xml:space="preserve"> markzuckerberg  facebookdating  facebook 
facebook to offer dating service for the first time 
as always  your personal information is safe with us  
                                                      mark zuckerberg</t>
  </si>
  <si>
    <t xml:space="preserve">im waiting but cambridge analytica still has my data  what do i do now   linkremoved </t>
  </si>
  <si>
    <t xml:space="preserve"> repost  usernameremoved 
kanye west explains why he connects with trump  hes an infiltrator   linkremoved </t>
  </si>
  <si>
    <t xml:space="preserve">look for a new i d do you button    facebook s mark zuckerberg announces an fb dating service 
 linkremoved </t>
  </si>
  <si>
    <t xml:space="preserve">because they didn t have enough of your personal data already    facebook is taking on tinder with new dating features   linkremoved  via  usernameremoved </t>
  </si>
  <si>
    <t xml:space="preserve">how about the  usernameremoved   
what do you say   usernameremoved   
 copolitics 
same goes for  usernameremoved  re   cambridgeanalytica  linkremoved </t>
  </si>
  <si>
    <t xml:space="preserve">not that i trust facebook  but at least their business model is compatible with finding somebody you like  dating apps don t make money unless you re constantly looking for new people   linkremoved </t>
  </si>
  <si>
    <t xml:space="preserve">the subhed is perfect   linkremoved </t>
  </si>
  <si>
    <t xml:space="preserve">via  usernameremoved  literally nobody asked for this  internet says hell no to mark zuckerbergs new facebook dating feature  linkremoved   linkremoved </t>
  </si>
  <si>
    <t>really want to see a short where jesse eisenberg plays mark zuckerberg during his hearing about facebook</t>
  </si>
  <si>
    <t xml:space="preserve">this is not from  usernameremoved   linkremoved </t>
  </si>
  <si>
    <t xml:space="preserve">mps threaten facebook s mark zuckerberg with summons to parliament over data misuse  linkremoved </t>
  </si>
  <si>
    <t>twitter sold data access to cambridge analyticalinked researcher   linkremoved   tcot  maga  pjnet  rednationrising  covfefe</t>
  </si>
  <si>
    <t xml:space="preserve">we re deeply irresponsible with sensitive personal data  let s build a dating app  also poly people and open relationships don t exist          linkremoved </t>
  </si>
  <si>
    <t xml:space="preserve">i use black electrical tape myself   linkremoved </t>
  </si>
  <si>
    <t xml:space="preserve">facebook is now  tinder  craigslist  gofundme  periscope  remember when that was a thing  
seriously  do they need to be everything   linkremoved </t>
  </si>
  <si>
    <t xml:space="preserve">nothing sells like sex  cant wait to see targeted ads asking me how my date went  or reminding me to buy something for him   linkremoved </t>
  </si>
  <si>
    <t xml:space="preserve">social media has revolutionized the way we communicate  but in the wake of the cambridge analytica scandal and twitter verifying the accounts of white nationalists  the companies behind the technology should be held accountable for their actions  
 linkremoved </t>
  </si>
  <si>
    <t xml:space="preserve">kinda reminds me of a former community disorganizer i once knew       linkremoved </t>
  </si>
  <si>
    <t xml:space="preserve">facebook s gonna start a dating app  and it s opt in  how s that gonna impact my friend request list   linkremoved   linkremoved </t>
  </si>
  <si>
    <t xml:space="preserve">icymi  gilead to pay verily     million to probe immune cells via  usernameremoved   usernameremoved   linkremoved   pm     rheum 
throwing  bigdata   ai  and the  kitchensink at  rheumatoidarthritis   lupus  and  ibd using immunoscape  sorting immune cells into   dozen subtypes </t>
  </si>
  <si>
    <t>so  usernameremoved  co founder  upset about  usernameremoved  privacy isuues  quits  facebook  and goes on facebook to tell everyone why   ah       kindadontmakesense</t>
  </si>
  <si>
    <t xml:space="preserve">what has been your      watershed moment thus far  usernameremoved  making time magazine s     most influencial people list  academy award nomination     or lube meme    lovedthebigsick  meltdown  indoorkids  linkremoved </t>
  </si>
  <si>
    <t xml:space="preserve"> usernameremoved  rich people who wear zuckerberg tier clothing and walk their dogs everywhere but with nuzzles because it s easier than training them and move into poor neighborhoods and then complain about their neighbors being poor</t>
  </si>
  <si>
    <t xml:space="preserve">facebook is getting into the dating game  launching a new dating service that will live inside the app  zuckerberg says your friends wont see your profile    linkremoved  stock of match group  which owns match and tinder  fell on the news </t>
  </si>
  <si>
    <t xml:space="preserve">the co founder of the app facebook bought for     billion is leaving amid privacy controversy   cnbc  why do you call his home ussr  why dont you just say he is russian  are you afraid of that  poor journalist is afraid of backlash relating russia here    linkremoved </t>
  </si>
  <si>
    <t xml:space="preserve">poll   what is the bigger scandal  that mark zuckerberg and facebook are collecting and selling user data  or the epidemic censorship of conservatives on facebook  twitter  google  youtube etc   f     </t>
  </si>
  <si>
    <t xml:space="preserve"> usernameremoved  british parliment is why     linkremoved </t>
  </si>
  <si>
    <t xml:space="preserve"> usernameremoved   usernameremoved   usernameremoved   usernameremoved   usernameremoved   usernameremoved  we have a generation or two that has given up all care for privacy  sad </t>
  </si>
  <si>
    <t xml:space="preserve">i already get enough dick pics thanks  linkremoved </t>
  </si>
  <si>
    <t xml:space="preserve">was your business s  twitter feed sold to cambridge analytica   linkremoved  via  usernameremoved </t>
  </si>
  <si>
    <t xml:space="preserve"> usa  washington  california  newjersey  arizona  colorado  iowa  ohio  newyork  florida  listento  usernameremoved   band    linkremoved   facebook them for more    linkremoved </t>
  </si>
  <si>
    <t xml:space="preserve"> facebook has an ugly face   linkremoved </t>
  </si>
  <si>
    <t xml:space="preserve"> usernameremoved  if i were mark zuckerberg  i d       well i m not  some of his behavior is highly questionable from a moral and ethical perspective </t>
  </si>
  <si>
    <t xml:space="preserve">promises made  promises kept  americans want better economic opportunity and a safe country  both happening under a  usernameremoved  administration   linkremoved </t>
  </si>
  <si>
    <t xml:space="preserve">facebook announces tool for erasing user data and clearing history  linkremoved </t>
  </si>
  <si>
    <t xml:space="preserve">with proof or will you just send back content that hides how you did it   zukerburg  linkremoved </t>
  </si>
  <si>
    <t xml:space="preserve">yeah  with whats going on  this might be on the creepy side   linkremoved </t>
  </si>
  <si>
    <t xml:space="preserve">on both sides of the atlantic we are battling foreign agents and foreign lobbying  thus  zuckerberg is a foreign agent for the  israellobby </t>
  </si>
  <si>
    <t xml:space="preserve">as  usernameremoved  reported in march  linkremoved   linkremoved </t>
  </si>
  <si>
    <t xml:space="preserve">im kinda partial to asshole  linkremoved </t>
  </si>
  <si>
    <t>with new video games coming out daily  theres about    terabytes of data produced a day  check out what  usernameremoved  has to say about all this date   linkremoved   bigdata  gamers</t>
  </si>
  <si>
    <t xml:space="preserve">a site that refuses to protect people from trolls and violent threats of rape and death because they don t violate community guidelines  is going to set up a dating service  okay then    linkremoved </t>
  </si>
  <si>
    <t xml:space="preserve">three events portend serious danger to medical privacy  but it may be hard to connect the dots because they seem unrelated  involve different sectors of the economy  and occurred several years apart  warns dr  lee vliet   linkremoved </t>
  </si>
  <si>
    <t xml:space="preserve">the new facebook dating app is called facebook   linkremoved </t>
  </si>
  <si>
    <t xml:space="preserve">love that if you dont have an account you cant opt out of being tracked  only those who agree with tos can have their data cleared  linkremoved </t>
  </si>
  <si>
    <t xml:space="preserve"> usernameremoved  british parliment   lol  linkremoved </t>
  </si>
  <si>
    <t xml:space="preserve">i mean folks been knocking em down  linkremoved </t>
  </si>
  <si>
    <t xml:space="preserve">check out my latest on  usernameremoved     linkremoved </t>
  </si>
  <si>
    <t xml:space="preserve">wow  racism at it finest smfh  linkremoved   facebook  racism  blm  usernameremoved   linkremoved </t>
  </si>
  <si>
    <t xml:space="preserve">i don t like mark zuckerberg is the answer to the first question on the new fb dating app </t>
  </si>
  <si>
    <t xml:space="preserve">when zuck casually slipped this in the keynote my jaw got a little droppy  they are reconstructing  d digital environments from the data of  d photos  linkremoved </t>
  </si>
  <si>
    <t xml:space="preserve">a really smart point  one of the many reasons i read all the way to the end of  usernameremoved  story on facebook s new dating feature   linkremoved   linkremoved </t>
  </si>
  <si>
    <t xml:space="preserve">zuckerberg striking right tone  analysts say  linkremoved   linkremoved </t>
  </si>
  <si>
    <t xml:space="preserve">the latest  zuckerberg striking right tone  analysts say  linkremoved  via  usernameremoved   linkremoved </t>
  </si>
  <si>
    <t xml:space="preserve">this is not people fleeing from tyranny   this is an invasion   a planned and plotted invasion   trump is right  we are gonna need a bigger and better wall 
tucker  the caravans plight is not immigration  but an     linkremoved </t>
  </si>
  <si>
    <t xml:space="preserve">mark zuckerberg gives impassioned  obama like speech defending facebook while acknowledging facebook s missteps and repeated what the company is doing to combat bad actors on the social network  linkremoved </t>
  </si>
  <si>
    <t xml:space="preserve"> usa  maine  boston  minneapolis  miinnesota  colorado  chicago  illinois  wisconsin  listento  usernameremoved   band  linkremoved   facebook them for more    linkremoved </t>
  </si>
  <si>
    <t xml:space="preserve">weve sold yr data to nazis and mercer now we are gonna match you with perverts stalkers pimps and criminals  linkremoved </t>
  </si>
  <si>
    <t xml:space="preserve">zuckerberg  i feel i ve nearly figured these humans out  i am finally prepared to try to understand what they call love </t>
  </si>
  <si>
    <t>a perfect day or week to delete facebook  i just heard about the new dating app feature they are scheming on now 
hell no  hell no  hell no 
these people don t want to connect the world  they want to take over the world 
i dare you to 
 deletefacebook</t>
  </si>
  <si>
    <t xml:space="preserve">put up or shut up  
 enoughdouchebag  linkremoved </t>
  </si>
  <si>
    <t xml:space="preserve"> data  quality framework for  hadoop  datalake is a multi staged process where different sections of data quality process needs to be implemented in separate zones  check out more    linkremoved   bigdata  analytics  datamanagement</t>
  </si>
  <si>
    <t xml:space="preserve">plenty of thoughts on this  but one of the interesting business angles is that this announcement from facebook has caused the stock for match group  the company that owns tinder  to quickly decline today  down        linkremoved </t>
  </si>
  <si>
    <t>facebook is making a clear history tool    linkremoved     markzuckerberg</t>
  </si>
  <si>
    <t xml:space="preserve">they might as well 
sounds like they already know who were searching for     linkremoved </t>
  </si>
  <si>
    <t xml:space="preserve">the uk flexing post brexit isn t quite as intimidating     linkremoved </t>
  </si>
  <si>
    <t xml:space="preserve">get ready  people  the old facebook poke is getting an upgrade   linkremoved </t>
  </si>
  <si>
    <t xml:space="preserve">come back  come back  come back  come back   linkremoved </t>
  </si>
  <si>
    <t xml:space="preserve">i  for one  welcome our new love overlords   linkremoved </t>
  </si>
  <si>
    <t xml:space="preserve">now you can get the zucc too  linkremoved </t>
  </si>
  <si>
    <t xml:space="preserve">yo  bananas are for eating but that doesn t stop them from being murder devices  masturbation utensils  and sex ed props   linkremoved </t>
  </si>
  <si>
    <t xml:space="preserve"> facebook starts investigation after employee allegedly used  privileged  access to stalk women  fntech  linkremoved </t>
  </si>
  <si>
    <t xml:space="preserve">more competition on smart speakers        linkremoved </t>
  </si>
  <si>
    <t xml:space="preserve">things just got real   
whatsapp co founder jan koum is leaving  facebook after clashing over data  privacy  linkremoved  by  usernameremoved  via  usernameremoved </t>
  </si>
  <si>
    <t xml:space="preserve">congress  zuckerberg  i know it was an accident this time  but you should def trust me to identify hate speech   linkremoved </t>
  </si>
  <si>
    <t xml:space="preserve"> usernameremoved   usernameremoved  i suspect  with this government it s wishful thinking  all zuckerberg needs to do is offer them a wad of cash and they ll roll over to have a tummy tickle 
this tory government is far too corrupt to worry about getting to the truth </t>
  </si>
  <si>
    <t xml:space="preserve">cherlynn low   engadget
according to rumors  facebook decided that since it s mired in privacy controversies this year s f  event might not be the best time to introduce an always listening connected     linkremoved </t>
  </si>
  <si>
    <t xml:space="preserve"> usernameremoved  fuckbook 
 no wait  that one s already taken 
fuckmyface 
 facebook 
 facebookdating</t>
  </si>
  <si>
    <t xml:space="preserve">i want   linkremoved </t>
  </si>
  <si>
    <t xml:space="preserve">this is entirely logical but turns  facebook s creepy meter to     it was already at    before this     linkremoved </t>
  </si>
  <si>
    <t xml:space="preserve">i for one welcome a facebook dating app because my types are racist aunts and russian bots  linkremoved </t>
  </si>
  <si>
    <t xml:space="preserve">well  i guess if  facebook is going to mine data  save all of your information  and use it for nefarious reasons  they might as well get you laid as a thank you  just sayin         linkremoved </t>
  </si>
  <si>
    <t xml:space="preserve"> usernameremoved  zuckerberg in charge of relationships  no way </t>
  </si>
  <si>
    <t xml:space="preserve">do you know someone who met their current husband or wife on facebook   facebook is now creating a dating app with a mission focused on meaningful relationships  gt  gt   linkremoved </t>
  </si>
  <si>
    <t xml:space="preserve">opt out   facebook will let users to opt out of sharing the browsing history data it uses to sell ads  linkremoved   linkremoved </t>
  </si>
  <si>
    <t>tori spelling has my contact info    and other revelations from my personal facebook data    linkremoved  via  usernameremoved   ottosocialclub</t>
  </si>
  <si>
    <t xml:space="preserve">what could go wrong    linkremoved </t>
  </si>
  <si>
    <t xml:space="preserve"> facebook messenger now packs augmented reality and translations  linkremoved   f </t>
  </si>
  <si>
    <t xml:space="preserve">trump s campaign flunky citing dick morris election prediction is my jam  linkremoved </t>
  </si>
  <si>
    <t xml:space="preserve"> usernameremoved   usernameremoved  how many more countries are going to end the tyranny of zuck  or allow his reign over the world   linkremoved </t>
  </si>
  <si>
    <t xml:space="preserve">exactly  they re just coming off a huge privacy scandal  how are they expecting their users to provide them with even more  intimate  data   linkremoved </t>
  </si>
  <si>
    <t xml:space="preserve">is he gonna force facebook users to get the app  the same way he forced us to download facebook messenger   linkremoved </t>
  </si>
  <si>
    <t xml:space="preserve">surely having us provide them with more intimate personal information will help us regain our trust in facebook   linkremoved </t>
  </si>
  <si>
    <t xml:space="preserve">facebook dating app  zuckerberg announces new features during f  developers conference  linkremoved   linkremoved </t>
  </si>
  <si>
    <t xml:space="preserve">mark zuckerberg wants to help people date  officially making facebook the anal in cambridge analytica </t>
  </si>
  <si>
    <t xml:space="preserve">the problem is that you already sold our history to other companies mark  linkremoved </t>
  </si>
  <si>
    <t xml:space="preserve">mark zuckerberg says it ll take three years to  fix  facebook   cnet  linkremoved   linkremoved </t>
  </si>
  <si>
    <t xml:space="preserve">trump staffer turns w h  into opiate den after donald calls for death to drug dealers
the president is  by any measurable standard  really bad at handling staffing issues  for his white house to be effective      linkremoved </t>
  </si>
  <si>
    <t xml:space="preserve"> usernameremoved  umm no  cambridge analytica doesnt need to know who the hell im dating also </t>
  </si>
  <si>
    <t xml:space="preserve">ever use tinder and think this is a great app  but there s just not enough disregard for user privacy 
well  facebook dating is here to help 
 facebook
 facebookdating
  linkremoved </t>
  </si>
  <si>
    <t>if you missed last week s curiosity series event  navigating modern tech ethics  an evening with facebook  watch the full video here   linkremoved  thanks to  usernameremoved   usernameremoved  and  usernameremoved  for a thought provoking program on  facebook s future</t>
  </si>
  <si>
    <t xml:space="preserve">facebook gets into dating  announces more new features at  f       linkremoved   linkremoved </t>
  </si>
  <si>
    <t>like the character of dr strange is truly awful lol hes like mark zuckerberg and ben carson has a baby who was raised by malfoys</t>
  </si>
  <si>
    <t xml:space="preserve">how can we be sure mark zuckerberg is a lizard  linkremoved </t>
  </si>
  <si>
    <t xml:space="preserve"> usa  nashville  knoxville  lexington  louisville  kalamazoo  wisconsin  newjersey  baytown  texas  listento  usernameremoved   band    linkremoved   facebook them for more    linkremoved </t>
  </si>
  <si>
    <t xml:space="preserve">for the last two weeks  sometimes     times for each and every service i own  
this is all were getting from zuckerberg before congress  more bullshit paperwork   linkremoved </t>
  </si>
  <si>
    <t xml:space="preserve">hey  usernameremoved  why you gotta be so rude to  usernameremoved   
hes got the right to speak his mind  stop spewing hate  
and wheres that databases thats got everything on everyone was that  facebook you were talking about  
 tuesdaythoughts 
 rednationrising 
 maxinewaters  linkremoved </t>
  </si>
  <si>
    <t xml:space="preserve">well have full coverage of  lnk weather here  on  facebook  and in our          amp     newscasts   linkremoved </t>
  </si>
  <si>
    <t xml:space="preserve">mark zuckerberg s performance at  f      was exceptionally good  genuine warmth and incredible content  closing line was over the top  but the rest was very well done </t>
  </si>
  <si>
    <t xml:space="preserve">ofccadjust rt parscale  promises made  promises kept  americans want better economic opportunity and a safe country  both happening under a realdonaldtrump administration   linkremoved </t>
  </si>
  <si>
    <t xml:space="preserve">congrats to ece faculty who received chan zuckerberg initiative grants   including beckman affiliates  usernameremoved   amp  olgica milenkovic   linkremoved </t>
  </si>
  <si>
    <t xml:space="preserve"> usernameremoved  going back to the original use it was intended at first as a dating mechanism will the health of the participants be available for a fee once zuckerberg gets the health files he seeks </t>
  </si>
  <si>
    <t xml:space="preserve"> usernameremoved  oh  ew  do they look as terrifyingly lizard like like zuckerberg </t>
  </si>
  <si>
    <t xml:space="preserve">facebook is getting into the dating game  here are some of the features of its new dating service 
   it s going to live inside the app 
   zuckerberg says your friends wont see your profile  
   facebook wont pair you with your existing friends  
  linkremoved </t>
  </si>
  <si>
    <t xml:space="preserve">fighting fake news  instagram video chat but no portal device  and more from cheddar s  usernameremoved  on mark zuckerberg s restrained  f      keynote speech   cheddarlive  linkremoved </t>
  </si>
  <si>
    <t xml:space="preserve">there are     million people on facebook who list themselves as single says zuckerberg about facebook dating soon  if you re single  do you suddenly feel targeted  let s hope it s opt in </t>
  </si>
  <si>
    <t xml:space="preserve">it seems no one in the recent discussion around user data abuse and privacy intrusion brought up the role of front end web technologies  without controlled xss that is facebooks all js  like button  comment widget etc   surveillance would not be possible </t>
  </si>
  <si>
    <t xml:space="preserve">at  f   zuckerberg reiterates facebooks commitment to election integrity  linkremoved   linkremoved </t>
  </si>
  <si>
    <t xml:space="preserve">more awkward moments to come via uk parliament to zuckerberg  come talk to us or else  linkremoved </t>
  </si>
  <si>
    <t xml:space="preserve">seriously people   deleteyourfacebook  linkremoved </t>
  </si>
  <si>
    <t xml:space="preserve">retweeted democratic coalition   usernameremoved 
shady af  a top white house aide who was  usernameremoved  longtime personal bodyguard showed up at the office of trump s new york doctor without notice and took     linkremoved </t>
  </si>
  <si>
    <t xml:space="preserve">perfect nicknames for trump     linkremoved </t>
  </si>
  <si>
    <t xml:space="preserve">data professionals can no longer get away with delivering basic business metrics and performance indicators  they now have to work collaboratively to create sophisticated analyses that allow a business to predict the future success of the business    datascience  linkremoved </t>
  </si>
  <si>
    <t xml:space="preserve">facebook dating  the privacy crushing  data monetization feature that literally nobody was asking for   </t>
  </si>
  <si>
    <t xml:space="preserve">it s going to be so awkward when facebook matches you with your parents and siblings   linkremoved </t>
  </si>
  <si>
    <t xml:space="preserve">dick morris likes the gop s chances of holding the house and gaining in the senate   linkremoved </t>
  </si>
  <si>
    <t xml:space="preserve"> usernameremoved  yeah now zuckerberg wants to watch people date   what a weirdo   i bet nobody uses that</t>
  </si>
  <si>
    <t xml:space="preserve">this floats my boat       maga    linkremoved </t>
  </si>
  <si>
    <t xml:space="preserve"> facebook smart speakers with m assistant may launch overseas first  slashgear  linkremoved   usernameremoved   linkremoved </t>
  </si>
  <si>
    <t xml:space="preserve">save the date for friday  may   th at     pm as cambridge dance company presents  informally yours 
join us for a rare look inside the creation of a show 
get a sneak peek at new pieces and works in progress      linkremoved </t>
  </si>
  <si>
    <t xml:space="preserve"> usernameremoved  british parliment      linkremoved </t>
  </si>
  <si>
    <t xml:space="preserve">sometimes i feel like  usernameremoved  innovations are revenge  
me  hey fb  what if liking a page meant i saw its content  
mark zuckerberg  what if even more dudes slid into your dms    
me </t>
  </si>
  <si>
    <t xml:space="preserve">solution is easy  deletefacebook  linkremoved </t>
  </si>
  <si>
    <t xml:space="preserve"> usernameremoved   usernameremoved   usernameremoved   usernameremoved   usernameremoved  i would put nothing past some of those guys  
zuckerberg is a little old to be an incel  i think getting rich very young made that no longer a problem anyway  some people will deal a personality depleted iindividual for access to amex black </t>
  </si>
  <si>
    <t xml:space="preserve">everyone  we have some concerns about facebook s use of our data and its privacy protections 
facebook  so you re saying you want us to help you get more dates </t>
  </si>
  <si>
    <t xml:space="preserve"> usernameremoved  it s only a matter of time soon zuckerberg will take on   andme as well and facebook will roll out online dna analysis services next </t>
  </si>
  <si>
    <t xml:space="preserve">nice try  mark zuckerberg   linkremoved </t>
  </si>
  <si>
    <t xml:space="preserve">he can t beat oprah  don t even try  linkremoved </t>
  </si>
  <si>
    <t xml:space="preserve"> usernameremoved  oh look  facebook found a new way to collect more data      </t>
  </si>
  <si>
    <t xml:space="preserve">facebook dating app   markzuckerberg announces new features 
more    linkremoved   linkremoved </t>
  </si>
  <si>
    <t xml:space="preserve">check out      developer circles community challenge  facebook  developers  linkremoved </t>
  </si>
  <si>
    <t>facebook announces new dating feature and match is getting clobbered  linkremoved   privacy  socialmedia  deletefacebook</t>
  </si>
  <si>
    <t xml:space="preserve">recode tweeted the  fb  mtch news at        the  mtch stock didnt start going down until about       i am now following recode lol   linkremoved </t>
  </si>
  <si>
    <t xml:space="preserve">hang the dj  linkremoved </t>
  </si>
  <si>
    <t xml:space="preserve">no thanks  linkremoved </t>
  </si>
  <si>
    <t xml:space="preserve">that was painfully clear last month  when tinder literally broke for a couple of hours bc facebook changed its data sharing policies  linkremoved </t>
  </si>
  <si>
    <t xml:space="preserve">forget  tinder   facebook is working on its own dating and matchmaking features   linkremoved   facebooknews  geek  technology  fb  mch  linkremoved </t>
  </si>
  <si>
    <t xml:space="preserve">good for facebook  bad for the rest of the world   linkremoved </t>
  </si>
  <si>
    <t xml:space="preserve"> f        has me reflecting on zuckerberg s testimony before congress  how have we morphed into a culture of such entitlement  facebook is a free tool  why should users be able to dictate how their data is used  no one is forcing you to use facebook </t>
  </si>
  <si>
    <t xml:space="preserve">seriously  did mark zuckerberg watch clear history with a notepad 
 writes down facebook dating   linkremoved </t>
  </si>
  <si>
    <t xml:space="preserve"> usernameremoved   usernameremoved  zuckerberg thinks he can get away with it because gop gave him a free pass here in america </t>
  </si>
  <si>
    <t xml:space="preserve">observations after some time off  facebook  don t really miss it that much  and still hearing from peeps i care about </t>
  </si>
  <si>
    <t xml:space="preserve">be sure to check out my deep dive on internet privacy    
 usernameremoved   linux  deepdive  opensource  facebook  linkremoved </t>
  </si>
  <si>
    <t xml:space="preserve">im old enough to remember when thats pretty much all facebook was anyway  a way to creep on people in your accounting     class and see if they were dating  if not  poke them     days in a row and see if they message you   linkremoved </t>
  </si>
  <si>
    <t xml:space="preserve">it s called messenger and shooting your shot  linkremoved </t>
  </si>
  <si>
    <t xml:space="preserve">mastering the art of  communication  what  bigdata can tell us    usernameremoved   linkremoved   analytics  authenticity  leadership  management  dbx  linkremoved </t>
  </si>
  <si>
    <t xml:space="preserve">facebook wants to know about your sex less  life now  too  with their new dating app   but no worries   zuckerberg also stressed that the feature was built with privacy and security in mind from the start   just like  facebook fools   linkremoved </t>
  </si>
  <si>
    <t xml:space="preserve">constitutional amendment to drop mark zuckerberg into a live volcano </t>
  </si>
  <si>
    <t xml:space="preserve">     for your parents and grandparents who still use fb  i guess   linkremoved </t>
  </si>
  <si>
    <t xml:space="preserve">mark zuckerberg has a message  facebook cares about your privacy  really  by sheera frenkel via nyt  linkremoved  sharing science and innovation  linkremoved </t>
  </si>
  <si>
    <t xml:space="preserve"> diamond and  silk   foxandfriends  favorite  blacktrumpsupporters  explained  linkremoved  via  usernameremoved   trump  racism  facebook  youtube  congress  markzuckerberg  censored  news</t>
  </si>
  <si>
    <t xml:space="preserve">every company handling personal data is obligated to manage it properly    usernameremoved   usernameremoved  
 linkremoved  
 privacy  security  gdpr  cambridgeanalytica  facebook  linkremoved </t>
  </si>
  <si>
    <t xml:space="preserve"> usernameremoved  oy vey   is it powered by cambridge date a lytica    facebook  awkward timing  good luck with that  facebook </t>
  </si>
  <si>
    <t xml:space="preserve">facebook will be launching a dating service so that you ll be able to be matched up with the russian bot of your dreams   linkremoved </t>
  </si>
  <si>
    <t xml:space="preserve">better late than never  when zuck said your facebook won t be quite as good while it relearns your preferences  he zeroed in on the question  fb users now face w  a  clear history  feature  how much privacy control will they trade for convenience sake  my guess  a lot   f     </t>
  </si>
  <si>
    <t xml:space="preserve">the case dramatically illustrates the potential benefits of publicly available dna information but it also shows how dangerous it could be  linkremoved </t>
  </si>
  <si>
    <t xml:space="preserve"> linkremoved  yeah  because if there s one good thing about modern  dating  amp   relationships  it s  facebook    lol  match</t>
  </si>
  <si>
    <t xml:space="preserve">  usernameremoved  new  dating feature could crush  apps like  usernameremoved   usernameremoved   amp   usernameremoved   linkremoved   facebook  facebookdating  tinder  bumble  hinge  datingapp  facebookf </t>
  </si>
  <si>
    <t xml:space="preserve">who needs a chatbot for their business  we re having a great sale for their return to  facebook  f   breakingnews  linkremoved </t>
  </si>
  <si>
    <t xml:space="preserve"> f  i repeat   facebook to offer a dating app that won t show faces   linkremoved </t>
  </si>
  <si>
    <t xml:space="preserve"> facebook is starting a dating app  are they going to let you tag your friends dick pics </t>
  </si>
  <si>
    <t xml:space="preserve">to answer big questions  you need big data  thats why were proud to launch parkserve  a first of its kind data driven platform for mapping park equity in cities and towns across america   linkremoved   parkserve    minwalk  gis  bigdata  linkremoved </t>
  </si>
  <si>
    <t xml:space="preserve">we ve looked at your history and we know who can deal with your crazy shit  so here are your matches   linkremoved </t>
  </si>
  <si>
    <t xml:space="preserve">while you re at it  zuckerberg  how about a hide every goddamn thing not typed by the actual fingers of someone i intentionally added setting </t>
  </si>
  <si>
    <t xml:space="preserve">atty  general  almost   million ky  and ind  residents affected by alleged  usernameremoved  data breach   linkremoved   linkremoved </t>
  </si>
  <si>
    <t xml:space="preserve"> mark zuckerberg has a message  facebook cares about your privacy  really    facebook  zuckerberg  privacy  linkremoved </t>
  </si>
  <si>
    <t xml:space="preserve"> usernameremoved   usernameremoved   usernameremoved  also need to capture the uncanny valley between thomas middleditch and zuckerberg  and the black mirror or real startup quiz </t>
  </si>
  <si>
    <t xml:space="preserve">can we get a refund or exchange   linkremoved </t>
  </si>
  <si>
    <t>the latest db  for z os  plus  daily news   linkremoved  thanks to  usernameremoved   usernameremoved   usernameremoved   bigdata  datascience</t>
  </si>
  <si>
    <t xml:space="preserve">excellent  what could possibly go wrong   linkremoved </t>
  </si>
  <si>
    <t xml:space="preserve"> usernameremoved  wait a minute   if i start dating people on facebook  how do i know mark zuckerberg won t sell that information to my wife </t>
  </si>
  <si>
    <t xml:space="preserve">its all about money  people are illegally mining data globally and  zuckerburg got there first  find out how much money facebook made from            and thats the ball game  big data is the past  present and future of humanity  thats what this is about 
 putin  kushner  trump  linkremoved </t>
  </si>
  <si>
    <t xml:space="preserve"> infosys picks  indianapolis  indiana for new u s  education center        new jobs  linkremoved   usernameremoved   usernameremoved   usernameremoved   technology  nextgen  consulting  fdi  workforce  econdev  siteselection  training  learning  bigdata  computerscience</t>
  </si>
  <si>
    <t xml:space="preserve">how facebook s data privacy woes could impact  fintech   linkremoved  via  usernameremoved   usernameremoved </t>
  </si>
  <si>
    <t xml:space="preserve">zuckerberg says it will take three years to fix facebook  hes in complete denial  its already phasebook  morphing slowly into a censored safebook  hopefully in three years time it will be entirely phased out 
 linkremoved   linkremoved </t>
  </si>
  <si>
    <t>facebook is launching a new dating service  linkremoved  via  usernameremoved   facebook</t>
  </si>
  <si>
    <t xml:space="preserve">this statement is even worse when its said out loud rather than copy and pasted into your profile  hahahahahaha  zuckerburg  linkremoved </t>
  </si>
  <si>
    <t xml:space="preserve">right  my mom became my mom due to friending me on facebook  ive been motherless since quitting   linkremoved </t>
  </si>
  <si>
    <t xml:space="preserve"> usernameremoved  you should have hired cambridge analytica to run your campaign to have cra reverse death penalty for  netneutrality in usa    </t>
  </si>
  <si>
    <t xml:space="preserve">wow  racism at it finest smfh  linkremoved   facebook  racism  blm  usernameremoved </t>
  </si>
  <si>
    <t xml:space="preserve">  usernameremoved  says  usernameremoved  need to stop their devotions in the first church of silicon valley  linkremoved   f   facebookbreakup</t>
  </si>
  <si>
    <t xml:space="preserve"> facebook is wanting to become the go to dating app that will lead to long term relationships   linkremoved 
 tech  socialmedia</t>
  </si>
  <si>
    <t xml:space="preserve">this is going to be for building real  long term relationshipsnot just for hookups  zuckerberg said  presumably followed by a hollow  knowing laugh   linkremoved </t>
  </si>
  <si>
    <t xml:space="preserve">facebook ceo mark zuckerberg  cambridge was a major breach of trust   cnbc  linkremoved </t>
  </si>
  <si>
    <t xml:space="preserve">tori spelling has my contact info   and other revelations from my personal facebookdata    linkremoved   linkremoved </t>
  </si>
  <si>
    <t xml:space="preserve">beshear      million kentuckians impacted by facebook data misuse  linkremoved </t>
  </si>
  <si>
    <t xml:space="preserve">you ve spent years giving fb personal data about what you had for lunch and how sarah from bookclub annoys you  imagine what they ll do when they know you like a finger up your bum bum     linkremoved </t>
  </si>
  <si>
    <t xml:space="preserve">zuckerberg kicks off facebook conference  offers no apology
 linkremoved   linkremoved </t>
  </si>
  <si>
    <t>neither  facebook nor  twitter  mean girls nor church cliques will be able to separate us from the radical  never giving up  never looking back  always believing the best love of god 
 usernameremoved  
 neverunfriended 
 recklesslove</t>
  </si>
  <si>
    <t xml:space="preserve">fool me once  shame on you  fool me twice  shame on me  pass   linkremoved </t>
  </si>
  <si>
    <t xml:space="preserve">if i can get rid of those retailer posts that stalk me after one random product search  it will be worth using on that basis alone   f   linkremoved </t>
  </si>
  <si>
    <t xml:space="preserve"> breaking  facebook lifts ban on connecting  chatbots   time for the marketers to reengage 
 marketing  digitalmarketing  socialmediamarketing</t>
  </si>
  <si>
    <t xml:space="preserve">black mirror s e   hang the dj  linkremoved </t>
  </si>
  <si>
    <t xml:space="preserve">have you taken advantage of facebook s  download your data  tool  well  if you do  know that not all of your data will be included  read more here from  usernameremoved   linkremoved </t>
  </si>
  <si>
    <t xml:space="preserve">lib mark zuckerberg just got brutal news about his      presidential plans  ouch one of the most poorly kept secre  linkremoved </t>
  </si>
  <si>
    <t xml:space="preserve"> linkremoved 
since buying whatsapp  facebook has made changes to the apps user agreement policy permitting data sharing </t>
  </si>
  <si>
    <t xml:space="preserve">good  time for some real consequences   linkremoved </t>
  </si>
  <si>
    <t xml:space="preserve">if mark zuckerberg were a true businessman  he would realize that the worst thing going for facebook right now is mark zuckerberg </t>
  </si>
  <si>
    <t xml:space="preserve">just what al franken should be discussing  cybersecurity    linkremoved </t>
  </si>
  <si>
    <t xml:space="preserve">would you turn to facebook to find love  
mark zuckerberg announced today facebook is getting into the dating game  
 linkremoved   linkremoved </t>
  </si>
  <si>
    <t xml:space="preserve">privacy changes  online dating and the security arms race  mark zuckerberg s message to developers at facebook s annual conference   details on  usernameremoved   linkremoved </t>
  </si>
  <si>
    <t xml:space="preserve">mark zuckerberg at f  like    
 markzuckerberg  micdrop  f   linkremoved </t>
  </si>
  <si>
    <t xml:space="preserve">we need another social media platform   usernameremoved  is evil like  twitter  linkremoved </t>
  </si>
  <si>
    <t xml:space="preserve"> zuckerbabies gonna rule the world someday  linkremoved </t>
  </si>
  <si>
    <t xml:space="preserve">reaching back to its early days  facebook ceo mark zuckerberg announced tuesday that the social media giant was launching an dating application on its popular service   linkremoved </t>
  </si>
  <si>
    <t xml:space="preserve"> usernameremoved  ew 
ew ew ew 
precursor to zuckerberg straight up pimps facebook users </t>
  </si>
  <si>
    <t xml:space="preserve">oh dear god  this sounds safe   linkremoved </t>
  </si>
  <si>
    <t xml:space="preserve">something in this vain will almost certainly be needed in next    yrs to avoid total economic chaos from automation robotics ai   linkremoved </t>
  </si>
  <si>
    <t xml:space="preserve">im old enough to remember when f  was about developers and the facebook platform  linkremoved </t>
  </si>
  <si>
    <t xml:space="preserve">crossover event of the century  linkremoved </t>
  </si>
  <si>
    <t xml:space="preserve"> usernameremoved  alexa should beat fb to the punch and make social aspects of the echo more robust secure   linkremoved </t>
  </si>
  <si>
    <t xml:space="preserve">the  retail renaissance  how leading  brands use  data and  ai to win    usernameremoved   usernameremoved   linkremoved   artificialintelligence  bigdata  customerexperience  cx  datascience  immersivetechnologies  machinelearning  personalization  linkremoved </t>
  </si>
  <si>
    <t xml:space="preserve">about to hit the        mile mark  since         bikenyc  cycling  nyc  strava  stravacyclimg  bigdata  visionzero  linkremoved </t>
  </si>
  <si>
    <t xml:space="preserve">as facebook announces the launch of a dating service that will take on tinder  read how mark zuckerbergs harvard jape became the biggest surveillance enterprise in the history on mankind  linkremoved   linkremoved </t>
  </si>
  <si>
    <t xml:space="preserve">to use the title of one of my favorite podcasts  keep it   usernameremoved   usernameremoved   usernameremoved   linkremoved </t>
  </si>
  <si>
    <t xml:space="preserve">i have a reason to get back on facebook                not  linkremoved </t>
  </si>
  <si>
    <t xml:space="preserve">facebook a national security threat because society values free services over privacy  study says   usernameremoved    linkremoved </t>
  </si>
  <si>
    <t xml:space="preserve">as if facebook doesn t gave enough data on you  
 linkremoved 
  </t>
  </si>
  <si>
    <t xml:space="preserve">in usa election  cambridge analytica ran over      different customized ads </t>
  </si>
  <si>
    <t xml:space="preserve">this doesn t actually address the problem  people thought their info was going to one place  it wasn t  if i think you re good people inc and i share info  but you re actually asshole llc  preference centers won t do shit   linkremoved </t>
  </si>
  <si>
    <t xml:space="preserve">diamond and silk  fox  amp  friends favorite black trump supporters  explained  resist  fucktrump  linkremoved </t>
  </si>
  <si>
    <t xml:space="preserve"> usernameremoved   usernameremoved  go into ads and then in the second photo you can see all off the areas they keep cached user data on you for ads and remove what you want  some of these sections include your political alignment and determine what kind of political content you see online   linkremoved </t>
  </si>
  <si>
    <t xml:space="preserve">i ve noted before  i see a lot of this on facebook  it s been a strategy of trump folks for a while now   linkremoved </t>
  </si>
  <si>
    <t xml:space="preserve">this morning  the social media giant facebook began testing out a button for users to report posts as hate speech   facebook  hatespeech  newrules  linkremoved </t>
  </si>
  <si>
    <t xml:space="preserve"> usa  vermont  montana  wyoming  knoxville  bowlinggreen  lexington  louisville  tennessee  listento  usernameremoved   band  linkremoved   facebook them for more    linkremoved </t>
  </si>
  <si>
    <t xml:space="preserve"> breaking  the  facebook bot ban is over  
get those bots up and running    linkremoved </t>
  </si>
  <si>
    <t xml:space="preserve">  usernameremoved  dating app is going to destroy  usernameremoved  or  usernameremoved  for the average dater   usernameremoved  and  usernameremoved  will have their nitches  but  usernameremoved  already has all the data     gameover</t>
  </si>
  <si>
    <t xml:space="preserve">diamond and silk  fox  amp  friends favorite black trump supporters  explained  linkremoved  via  usernameremoved </t>
  </si>
  <si>
    <t xml:space="preserve">one more way of getting users to sink more time and hand over more information about their most personal personal preferences  after all  what aspect of your life would you  not  want mediated by facebook   linkremoved </t>
  </si>
  <si>
    <t xml:space="preserve"> translation zuckerbot announces a clear history feature that allows facebook users to believe they wiped the data from their account  dont worry  though  the company still has copies   linkremoved </t>
  </si>
  <si>
    <t xml:space="preserve"> linkremoved   ai  analytics  banking  bigdata  bot  chatbot  cybersecurity  dl  deeplearning  itsecurity  insurtech  iot  ml  machinelearning  securitycouncil company offered me         for my software and i told them first serious buyer i would take   linkremoved </t>
  </si>
  <si>
    <t xml:space="preserve">after all that s come out  who would even consider using a facebook dating service  put down the right answers and they d sell your data to an escort service </t>
  </si>
  <si>
    <t xml:space="preserve"> linkremoved 
 newmusic  music  facebook  oldschool  rock  country these guys are fantastic  linkremoved </t>
  </si>
  <si>
    <t xml:space="preserve">just when  fb couldnt get anymore creepier      facebook to play matchmaker in first dating service  facebook   linkremoved </t>
  </si>
  <si>
    <t xml:space="preserve"> usernameremoved  i m kinda okay with facebook s  we re sorry we gave up your data  how about we help you get laid strategy  i mean  there are worse ways to try to make it up to people </t>
  </si>
  <si>
    <t xml:space="preserve">facebook is changing the game  the data scandal clearly taking some sort of hit  dating  appalled   linkremoved 
 fnm   </t>
  </si>
  <si>
    <t xml:space="preserve">probably compatible with their new dating site so you can really connect with someone virtually    oculus  linkremoved </t>
  </si>
  <si>
    <t xml:space="preserve">girlllll lmao   linkremoved </t>
  </si>
  <si>
    <t xml:space="preserve"> usernameremoved  dear  markzuckerberg and  usernameremoved    this is  toolittletoolate  ps  don t make the uk  parliament issue you a summons to appear   get your a   over there now </t>
  </si>
  <si>
    <t xml:space="preserve">the trend for social media since myspace has been the simplification of the platform  
each new big thing in the industry has been a reduced version of an existing service  instagram  twitter  snap  ect    linkremoved </t>
  </si>
  <si>
    <t xml:space="preserve">facebook to launch dating app 
countdown to people losing their shit about the serious privacy implications of a purely opt in service in                        
 linkremoved </t>
  </si>
  <si>
    <t xml:space="preserve"> facebook already has all your data so what do they care if you delete it  </t>
  </si>
  <si>
    <t xml:space="preserve">here we go  hang the dj     linkremoved </t>
  </si>
  <si>
    <t xml:space="preserve">i don t mean to belittle elderly people  but me personally i think why are they on  facebook  </t>
  </si>
  <si>
    <t xml:space="preserve">just below the delete this account button   linkremoved </t>
  </si>
  <si>
    <t xml:space="preserve"> usernameremoved  fuck off and tell your boss to testify to the british parliament   deletefacebook</t>
  </si>
  <si>
    <t xml:space="preserve">black mirror black mirror  linkremoved </t>
  </si>
  <si>
    <t xml:space="preserve">i beat zuck to this    years ago  linkremoved </t>
  </si>
  <si>
    <t xml:space="preserve"> usernameremoved   usernameremoved  did it   deletefacebook</t>
  </si>
  <si>
    <t xml:space="preserve">what did zuckerberg do now   linkremoved </t>
  </si>
  <si>
    <t xml:space="preserve">you spelled his name wrong  it s spelled  suckmydickenberg     linkremoved </t>
  </si>
  <si>
    <t xml:space="preserve">mark zuckerberg pledges he meant to say he will put the people on dollar bills first    facebook will put  people first   avoid past mistakes  linkremoved  via  usernameremoved </t>
  </si>
  <si>
    <t xml:space="preserve">jeez  facebook is sure getting desperate to have me return to their soul sucking  data stealing platform  thanks  but no thanks  suckerburg   deletefacebook  linkremoved </t>
  </si>
  <si>
    <t xml:space="preserve">ew  summer roberts voice   linkremoved </t>
  </si>
  <si>
    <t xml:space="preserve">gop gubernatorial candidate gary richardson s latest expense report shows payment to cambridge analytica for digital services  data and targeting now a growing part of campaign costs   linkremoved </t>
  </si>
  <si>
    <t xml:space="preserve">mark zuckerberg cant visit the uk unless he testifies before parliament  linkremoved  via  usernameremoved </t>
  </si>
  <si>
    <t xml:space="preserve">all those fancy algorithms and privacy violations led facebook to determine that i might be in the market for botox </t>
  </si>
  <si>
    <t xml:space="preserve">facebook cambridge analytica data breach what you don t know   must watch  linkremoved </t>
  </si>
  <si>
    <t xml:space="preserve">great  another reason to get off facebook  thank you     linkremoved </t>
  </si>
  <si>
    <t xml:space="preserve">no thanks u can keep it  linkremoved </t>
  </si>
  <si>
    <t>i added a video to a  usernameremoved  playlist  linkremoved  facebook cambridge analytica data breach what you don t know   must</t>
  </si>
  <si>
    <t xml:space="preserve">burn it all down   linkremoved </t>
  </si>
  <si>
    <t xml:space="preserve">i guess they can use everyone s personal data to figure out who would be best at hooking up 
look  i m not gonna lie  i need all the help i can get at this point   linkremoved </t>
  </si>
  <si>
    <t xml:space="preserve">so tinder on facebook  the amount of dm s is about to go all the way up   linkremoved </t>
  </si>
  <si>
    <t xml:space="preserve">thanks  but i screw up my dating life all by myself just fine  im sort of an expert at it    linkremoved </t>
  </si>
  <si>
    <t xml:space="preserve"> usernameremoved  that is laughable  facebook has  usernameremoved  listed as my father because that is the kind of data i give it  this will be a train wreck </t>
  </si>
  <si>
    <t xml:space="preserve">that s one way to protect privacy   linkremoved </t>
  </si>
  <si>
    <t xml:space="preserve">meaningful  data generating relationships  linkremoved </t>
  </si>
  <si>
    <t xml:space="preserve">mark zuckerberg s    billion bet on vr is finally paying off  linkremoved </t>
  </si>
  <si>
    <t xml:space="preserve">datebook  linkremoved </t>
  </si>
  <si>
    <t xml:space="preserve">the latest  facebook ceo announces way to clear history    linkremoved </t>
  </si>
  <si>
    <t xml:space="preserve">there are   billion people that use  facebook every month  learn how to reach your target merchants    linkremoved   linkremoved </t>
  </si>
  <si>
    <t>all the new features coming to facebook  instagram  whatsapp  and messenger    linkremoved     markzuckerberg</t>
  </si>
  <si>
    <t xml:space="preserve">this is pretty extraordinary  parliament issues ultimatum to  facebook  either mark  zuckerberg  comes voluntarily  or  he ll face a summons next time he enters british territory  facebook really couldn t have handled this much worse      usernameremoved   linkremoved </t>
  </si>
  <si>
    <t xml:space="preserve">dislike  linkremoved </t>
  </si>
  <si>
    <t xml:space="preserve">how do you launch new productseven a dating servicewithout frightening people about privacy  very interesting  usernameremoved  interview with zuckerberg at f    linkremoved </t>
  </si>
  <si>
    <t xml:space="preserve">or we could just not  linkremoved </t>
  </si>
  <si>
    <t>forget the  facebook leak  china is  mining data directly from workers  brains on an industrial scale  linkremoved  via  usernameremoved     usernameremoved   usernameremoved   urbanmining  disruptmining</t>
  </si>
  <si>
    <t xml:space="preserve"> usernameremoved   there are good parts   linkremoved </t>
  </si>
  <si>
    <t xml:space="preserve">can you imagine the creepy ads that will result   linkremoved </t>
  </si>
  <si>
    <t xml:space="preserve">mark zuckerberg  launches a new dating site     and still no takers   linkremoved </t>
  </si>
  <si>
    <t xml:space="preserve">zuckerberg kicks off facebook conference  launching dating feature  read more   linkremoved   linkremoved </t>
  </si>
  <si>
    <t xml:space="preserve">is anyone going to say anything about mark s new wardrobe   facebook  f </t>
  </si>
  <si>
    <t xml:space="preserve">facebook is like oh yeah  we ll fix the privacy issues right away  in the meantime  tell us more about who you re lovin  </t>
  </si>
  <si>
    <t xml:space="preserve">tinder dont read this
   facebook hello  linkremoved </t>
  </si>
  <si>
    <t xml:space="preserve">as he kicks off the facebook developers conference  zuckerberg admits they were slow to respond to election meddling  then  shared details about the independent election research committee  promising  we will never be unprepared like this again   f       linkremoved </t>
  </si>
  <si>
    <t xml:space="preserve"> usernameremoved  oh ffs  this seems completely tone deaf especially considering he is being forced to testify to the british government for his sleazy data collection scheme with cambridge analytica </t>
  </si>
  <si>
    <t xml:space="preserve">facebook  we ll steal your data and turn it into date a   linkremoved </t>
  </si>
  <si>
    <t xml:space="preserve">sorry i dont believe  zuckerberg  amp  dont trust  facebook  linkremoved </t>
  </si>
  <si>
    <t xml:space="preserve">the journey is still just    over    says mark  zuckerberg at f  conference in san jose   interestingly he laughs over his grilling by the senate   says he is committed to making  usernameremoved  full proof by weeding out bad apps    f        usernameremoved   linkremoved </t>
  </si>
  <si>
    <t xml:space="preserve"> steps up to podium  taps mic 
more like date a mining
 steps down from podium   linkremoved </t>
  </si>
  <si>
    <t xml:space="preserve">zuckerberg announces facebook is so desperate for new ideas  its getting into dating  
also hinted  notifications might start saying youve got mail   linkremoved </t>
  </si>
  <si>
    <t xml:space="preserve">a little known data firm was able to build    million personal profiles  combining data from sites and social networks like facebook  linkedin  twitter  and zillow  among others    without the users  knowledge or consent   linkremoved </t>
  </si>
  <si>
    <t xml:space="preserve">mark zuckerberg says it ll take three years to  fix  facebook       cnet by abrar al heeti via cnet news  linkremoved </t>
  </si>
  <si>
    <t xml:space="preserve"> facebook rolls out downvote button to more users  insists its not dislike  linkremoved </t>
  </si>
  <si>
    <t xml:space="preserve">now let s talk about  meltdown  amp   spectre and flash    usernameremoved   cybersecurity  infosec  security  askmbl  linkremoved </t>
  </si>
  <si>
    <t xml:space="preserve">zuckerberg announced that facebook is building a new privacy control that allows users to clear their browsing history   linkremoved </t>
  </si>
  <si>
    <t xml:space="preserve">cambridge analytica says it did not receive twitter data from researcher   venturebeat  linkremoved </t>
  </si>
  <si>
    <t xml:space="preserve">tell all the nuts that try to message me on facebook that dating wasn t already an option on facebook  mr  zuckerberg  f     </t>
  </si>
  <si>
    <t xml:space="preserve">ugh enuff of u zuckerberg  fucku and fb </t>
  </si>
  <si>
    <t xml:space="preserve">time for me to get serious about facebook  linkremoved </t>
  </si>
  <si>
    <t xml:space="preserve"> thanks for the livestream   linkremoved </t>
  </si>
  <si>
    <t xml:space="preserve">is this the beginning of the end of facebook  if your profile is for sale without your authority  what will you be doing as a result of this news  comment below   linkremoved </t>
  </si>
  <si>
    <t xml:space="preserve">is it me or does mark zuckerberg sound like kermit the frog doing a barack obama impression   linkremoved </t>
  </si>
  <si>
    <t xml:space="preserve">dirtbags   linkremoved </t>
  </si>
  <si>
    <t xml:space="preserve"> usernameremoved   usernameremoved   usernameremoved  facebook blocked me for    days cuz i posted a reply to facebook employee marc schermerhorn whos a trump hater  a democrat troll  and then facebook allows trolling our pro trump group   linkremoved </t>
  </si>
  <si>
    <t xml:space="preserve">the only feature that makes sense for fb dating is the ability to designate one     user as your secret crush  and if they pick you too  you are revealed to each other  but they won t do that because zuckerberg wants you spending hours on will they won t they messenger convos  linkremoved </t>
  </si>
  <si>
    <t xml:space="preserve">us  we just want our privacy protected 
facebook   linkremoved </t>
  </si>
  <si>
    <t xml:space="preserve">facebook f        privacy talk  tinder clone  facetime competitors more  linkremoved  by  usernameremoved   linkremoved </t>
  </si>
  <si>
    <t xml:space="preserve">so basically anyone who uses this  i know not to date  got it  linkremoved </t>
  </si>
  <si>
    <t xml:space="preserve">who asked for this dumb shit   linkremoved </t>
  </si>
  <si>
    <t xml:space="preserve">we trust facebook the least we ever have and they thought now would be a great time to convince people that they can help us find people to date      linkremoved </t>
  </si>
  <si>
    <t xml:space="preserve">oddly  facebook has been screwing its customers for years 
 linkremoved </t>
  </si>
  <si>
    <t xml:space="preserve">mccain hammers trump in new book  announces  this is my last term   linkremoved </t>
  </si>
  <si>
    <t xml:space="preserve">all the info they have on us id assume the dating service might work pretty well  linkremoved </t>
  </si>
  <si>
    <t xml:space="preserve">three ece illinois faculty members received chan zuckerberg initiative grants from  usernameremoved  to contribute to the  usernameremoved  an ambitious worldwide project to map every type of cell in the human body  
read more about their work at  linkremoved   linkremoved </t>
  </si>
  <si>
    <t xml:space="preserve">why should you have all the fun stalking your ex  let facebook join in too   linkremoved </t>
  </si>
  <si>
    <t xml:space="preserve">mark zuckerberg says that there are parts of how facebook works even he didnt fully understand  fb   linkremoved  johnangel    </t>
  </si>
  <si>
    <t xml:space="preserve">makes sense  they ve already fucked their users   linkremoved </t>
  </si>
  <si>
    <t xml:space="preserve">thanks  usernameremoved  for the repost   an oldie but goodie  linkremoved </t>
  </si>
  <si>
    <t xml:space="preserve">facebook s clear history feature hopes to help protect user privacy  linkremoved  via  usernameremoved </t>
  </si>
  <si>
    <t xml:space="preserve">facebook  we know we really screwed up with that whole data privacy thing  and we re super sorry 
also facebook  we re also a dating app now tho so please tell us all your hopes  amp  dreams for the future don t worry we can keep it off your news feed  linkremoved </t>
  </si>
  <si>
    <t xml:space="preserve">hot single russian bots are in your area  linkremoved </t>
  </si>
  <si>
    <t xml:space="preserve">dang   facebook jumping into dating  should have seen this coming actually   stocks  investing  linkremoved </t>
  </si>
  <si>
    <t xml:space="preserve">emphasis on not  linkremoved </t>
  </si>
  <si>
    <t xml:space="preserve">zuckerberg kicks off facebook conference  offers no apology  linkremoved  via  usernameremoved </t>
  </si>
  <si>
    <t xml:space="preserve">is this where we actually want to go   linkremoved </t>
  </si>
  <si>
    <t xml:space="preserve">i have a hard time believing facebook  a site that had trouble cracking down on armies of trolls bombarding a trans woman s suicide note in the hours after her death  will be prepared for the abuse and harassment moderation that comes with a dating site 
 linkremoved </t>
  </si>
  <si>
    <t xml:space="preserve">i m sure seniors will flock   linkremoved </t>
  </si>
  <si>
    <t xml:space="preserve">masterful timing  linkremoved </t>
  </si>
  <si>
    <t xml:space="preserve">amid  privacy scandal   facebook unveils tool that lets you clear browsing history
 linkremoved </t>
  </si>
  <si>
    <t xml:space="preserve">house of commons issues ultimatum to facebook  thread   linkremoved </t>
  </si>
  <si>
    <t xml:space="preserve">president trump thanks the crew of southwest flight          linkremoved </t>
  </si>
  <si>
    <t xml:space="preserve">  usernameremoved  is rightim      certain there will never be any privacy issues with a facebook dating site  i mean  facebook  plus dating  there is absolutely nothing in the historical record suggesting that could possibly wind up being anything other than a privacy utopia   linkremoved </t>
  </si>
  <si>
    <t xml:space="preserve">sounds great mark   linkremoved </t>
  </si>
  <si>
    <t xml:space="preserve"> usernameremoved  whoa  thats crazy   its funny that even after all of the fb cambridge analytica stuff  the market doesnt seem to care too much   time will tell though   why give fb  more  data        lol </t>
  </si>
  <si>
    <t xml:space="preserve">mark zuckerberg got poked by congress  now he will poke everyone with his dating game   linkremoved </t>
  </si>
  <si>
    <t xml:space="preserve">a personal favorite announcement for  facebooks  oculus ar experience  new partnership with  hasbro bringing monopoly  trivial pursuit and more boardgames to the headset   usernameremoved   usernameremoved   f       linkremoved </t>
  </si>
  <si>
    <t xml:space="preserve">when he shows up to your house for your date but you didnt give him your address   linkremoved </t>
  </si>
  <si>
    <t xml:space="preserve">um when wasn t it a dating service  is the next new rollout a way to reconnect with people in high school you don t give a shit about  lol mkay  linkremoved </t>
  </si>
  <si>
    <t xml:space="preserve">mark zuckerberg  facebook dating is for long term relationships  not just hookups
christian mingle   linkremoved </t>
  </si>
  <si>
    <t xml:space="preserve"> dataanalysis steps    usernameremoved   linkremoved   rstats  analytics  bigdata  datascience  machinelearning  rbl  linkremoved </t>
  </si>
  <si>
    <t xml:space="preserve">the democracy merchants never ever have an answer to this  linkremoved </t>
  </si>
  <si>
    <t xml:space="preserve"> usernameremoved  that s much less time than it will take to fix mark zuckerberg   facebook  deletefacebook  markzuckerberg</t>
  </si>
  <si>
    <t xml:space="preserve"> usernameremoved  if you care about privacy  really care  you wouldnt be on facebook to begin with </t>
  </si>
  <si>
    <t xml:space="preserve">i upvoted facebook clear history on product hunt  delete data that facebook has collected on you  linkremoved   linkremoved </t>
  </si>
  <si>
    <t xml:space="preserve">me seeing mark zuckerberg trending   
great  hes finally doing something about our privacy 
nope    hes offering a new fb dating service    linkremoved </t>
  </si>
  <si>
    <t xml:space="preserve">you probably wont see this until       but the holy grail for vr is an all in one headset  with full positional tracking  no extra hardware  and a killer ip  for under       this comes ostensibly close  but lacks the positional tracking  killer ip  and still requires a phone   linkremoved </t>
  </si>
  <si>
    <t xml:space="preserve"> insert your own joke here 
 linkremoved </t>
  </si>
  <si>
    <t xml:space="preserve">if the social network is to be believed  what propelled facebook into the stratosphere was that it was basically a dating service   linkremoved </t>
  </si>
  <si>
    <t xml:space="preserve">bam       oculusgo is finally the product in  virtualreality i ve been waiting for    
 f   f       linkremoved </t>
  </si>
  <si>
    <t xml:space="preserve">now  facebook want to spy ur dating life  and maybe modify it   linkremoved </t>
  </si>
  <si>
    <t xml:space="preserve">so even facebook is behind on facebook  now thats consistency rt  usernameremoved  um yes  mark zuckerberg just announced dating is coming to facebook   f      </t>
  </si>
  <si>
    <t xml:space="preserve"> itsecurity  privacy facebook launches clear history feature that should have been there all along  linkremoved </t>
  </si>
  <si>
    <t xml:space="preserve">so     its going to become more ok for rando creeps to message you on fb  not less   linkremoved </t>
  </si>
  <si>
    <t xml:space="preserve">um when wasn t it a dating service  is the next new rollout a way to reconnect with people from high school you don t give a shit about  lol mkay  linkremoved </t>
  </si>
  <si>
    <t xml:space="preserve">a couple shots from zuckerbergs keynote this am  f       linkremoved </t>
  </si>
  <si>
    <t xml:space="preserve">they do  unfortunately most of the guys are married or engaged or seeing multiple girls already   linkremoved </t>
  </si>
  <si>
    <t xml:space="preserve">im gonna write a novel one day called      reasons i avoided facebook  linkremoved </t>
  </si>
  <si>
    <t xml:space="preserve">twitter is blocking cambridge analytica from buying ads due to business conflicts  but says that neither ca or gsr had access to any private data   privacy  linkremoved </t>
  </si>
  <si>
    <t xml:space="preserve">yeah right  usernameremoved  no one believes your bullshit lies any more   you are targeting conservatives and you need to be held accountable   zuckerberg belongs in prison for his criminal activity  insidertrader  linkremoved </t>
  </si>
  <si>
    <t xml:space="preserve"> westworld is facebook   linkremoved </t>
  </si>
  <si>
    <t xml:space="preserve">lawmakers could threaten to send zuckerberg to the clock tower of the palace of westminstermore commonly known as big bena resort not used since      
  linkremoved </t>
  </si>
  <si>
    <t xml:space="preserve">facefuckr  linkremoved </t>
  </si>
  <si>
    <t xml:space="preserve">zuckerberg tells  usernameremoved  he honestly didn t understand all the details about fbs data use when he got asked about it by congress  linkremoved   linkremoved </t>
  </si>
  <si>
    <t xml:space="preserve">a personal favorite announcement for  facebooks  oculus experience  new partnership with  hasbro bringing monopoly  trivial pursuit and more boardgames to the vr headset   usernameremoved   usernameremoved   f       linkremoved </t>
  </si>
  <si>
    <t xml:space="preserve"> usernameremoved   usernameremoved  come on man  he says zuckerberg shmuckerberg and hes a billionare now  we all know he meant a much shorter period than    years in that tweet  dont be obtuse</t>
  </si>
  <si>
    <t xml:space="preserve">  usernameremoved   you are aware of the amount of commonwealth states that her majesty still has control overeven if they have their own prime minister  sounds like zuckerberg is screwed   facebook  markzuckerberg  uk  linkremoved </t>
  </si>
  <si>
    <t xml:space="preserve"> usernameremoved  the social network gave me that exact impression when jesse eisenberg s mark zuckerberg sends rooney mara  whose character dumps eisenberg s zuckerberg at the top of the movie  a friend request and repeatedly refreshs the webpage every few seconds as he waits for her response </t>
  </si>
  <si>
    <t xml:space="preserve">great to see al franken again  i ve missed his humor and his leadership since leaving the senate  just wondering if he s going to keep his twitter name  usernameremoved  or go back to the much better sounding  usernameremoved   linkremoved </t>
  </si>
  <si>
    <t xml:space="preserve">but i thought facebook already was a dating service     linkremoved </t>
  </si>
  <si>
    <t xml:space="preserve">a dating app but you can only see someones twitter dms  linkremoved </t>
  </si>
  <si>
    <t xml:space="preserve">facebook are pulling on our heartstrings with this one    via  usernameremoved   socialmedia  socialmedianews
 linkremoved   linkremoved </t>
  </si>
  <si>
    <t xml:space="preserve">a mideast woman who declares support for trump and israel and rejects liberal mantra is a big threat   silencing you is their main weapon    linkremoved </t>
  </si>
  <si>
    <t xml:space="preserve">with the amount of data theyve got on everyone  i bet they do a decent job at matchmaking   linkremoved </t>
  </si>
  <si>
    <t xml:space="preserve"> usernameremoved  hahahaha ok ok when you put it like that  it s not like i m talking about brain scan helmets  linkremoved </t>
  </si>
  <si>
    <t xml:space="preserve">this just in   facebook makes catfishing more of a thing 
 f  
stay tuned for less   linkremoved </t>
  </si>
  <si>
    <t xml:space="preserve">dating advice and algorithm wot frequently suggests i befriend people i d sooner set on fire feel a little incongruous  but that s just me  linkremoved </t>
  </si>
  <si>
    <t xml:space="preserve"> usernameremoved   usernameremoved  this way facebook can know the type of condoms people use and use the data to advertise condoms</t>
  </si>
  <si>
    <t xml:space="preserve">play with your life if you want to  chile   linkremoved </t>
  </si>
  <si>
    <t xml:space="preserve">hmm what to make  vr bitcoin explorer  crypto trading mountain climbing game  vr twitter tv channels based on hashtags    linkremoved </t>
  </si>
  <si>
    <t xml:space="preserve">no thanks  ive already dated my old girlfriends   linkremoved </t>
  </si>
  <si>
    <t xml:space="preserve">its basically already been that way for years   twitter is a lot more successful for people  linkremoved </t>
  </si>
  <si>
    <t xml:space="preserve">another development in uk important to us in u s  another case where brits are fighting back against  israellobby   linkremoved </t>
  </si>
  <si>
    <t xml:space="preserve">everything mark zuckerberg had to say about data privacy at f   linkremoved   tech  linkremoved </t>
  </si>
  <si>
    <t xml:space="preserve"> usernameremoved   this is good   linkremoved </t>
  </si>
  <si>
    <t xml:space="preserve">but remember when facebook began as a hot or not app   linkremoved </t>
  </si>
  <si>
    <t xml:space="preserve">when your mom tries to set you up with her coworker carol s very nice son  linkremoved </t>
  </si>
  <si>
    <t xml:space="preserve">but are you collecting data      linkremoved </t>
  </si>
  <si>
    <t xml:space="preserve">on both sides of the atlantic we are battling foreign agents and foreign lobbying  zuckerberg is a foreign agent for the  israellobby </t>
  </si>
  <si>
    <t xml:space="preserve">poking about to make its long awaited return  linkremoved </t>
  </si>
  <si>
    <t xml:space="preserve">the only event i can see is  fb s zuckerberg doing a developer s talk   f       i don t deem this to be a significant exogenous 
second  the market is still respecting predicted intervals from yesterday  it is not probable for higher highs  so any bulls would jump onto risk </t>
  </si>
  <si>
    <t xml:space="preserve">naw i m good  linkremoved </t>
  </si>
  <si>
    <t xml:space="preserve">zuckerberg   disruptor 
i think its good for the competition of the tech industry </t>
  </si>
  <si>
    <t xml:space="preserve">lmao dude why is this happening                 like lmao   linkremoved </t>
  </si>
  <si>
    <t xml:space="preserve">interesting  rt  usernameremoved  facebook is launching a dating feature  ceo mark zuckerberg says it s not just for hookups but is meant to build meaningful  long term relationships  linkremoved   linkremoved </t>
  </si>
  <si>
    <t xml:space="preserve"> usernameremoved  go fist yourself zuckerberg</t>
  </si>
  <si>
    <t xml:space="preserve">mueller s former assistant says grammatical errors prove leaked questions came from trump
 linkremoved   linkremoved </t>
  </si>
  <si>
    <t xml:space="preserve">isn t that what facebook has been used for all along   linkremoved </t>
  </si>
  <si>
    <t xml:space="preserve">mark zuckerberg addresses cambridge analytica  data privacy at f  developers conference  linkremoved </t>
  </si>
  <si>
    <t xml:space="preserve">i saw mark zuckerberg trending and thought     finally he was arrested   nope     he s gonna now play matchmaker  which i guess is a natural extension to being in your head  he knows you better than you know yourself </t>
  </si>
  <si>
    <t xml:space="preserve"> clears throat and channels  usernameremoved  keep it  linkremoved </t>
  </si>
  <si>
    <t xml:space="preserve">seriously  eliminate apps like tinder  eliminate the withering wasteland that is facebook s horrible games portal  and what are you left with 
why would you build on facebook when they ve proven they ll just knock off anything that makes good use of their data </t>
  </si>
  <si>
    <t xml:space="preserve">  usernameremoved  is hate speeching me on your platform    mark zuckerberg</t>
  </si>
  <si>
    <t xml:space="preserve">retweeted tim w  poor   usernameremoved 
finally someone taking swamp rats to task  partisan public servants  amp  judges need held to a higher accountability of law  so others will not abuse their oath of office  trump says     linkremoved </t>
  </si>
  <si>
    <t xml:space="preserve"> zuckerberg announces  facebook dating at  f  conference for fostering meaningful relationships   ya  right    givefacebookevenmoreofyourdata</t>
  </si>
  <si>
    <t xml:space="preserve">facebook go home    linkremoved </t>
  </si>
  <si>
    <t xml:space="preserve">we already know everything about you  who better to find your soulmate   linkremoved </t>
  </si>
  <si>
    <t xml:space="preserve">instagram has been the new tinder for a while  this doesnt surprise me  the amount of dm slides out there    wild
i feel as though fb has been trying to keep insta out of the public light  because its essentially fb      
curious about this future product   linkremoved </t>
  </si>
  <si>
    <t xml:space="preserve">breaking  mark zuckerberg says that  facebook s new dating service will be up and running as soon as their programmers finish coding him to understand what is love   f     </t>
  </si>
  <si>
    <t>privacy  twitter sold data to cambridge analytica  data sales account for     of revenue    linkremoved   tcot  maga  pjnet  rednationrising  covfefe</t>
  </si>
  <si>
    <t xml:space="preserve">facebook for dating   i d rather read kanye tweets   linkremoved </t>
  </si>
  <si>
    <t xml:space="preserve"> usernameremoved   usernameremoved  zuckerberg facebook goals  to seek  find and own the socially awkward and insecure mark zuckerberg in each of us 
 optout</t>
  </si>
  <si>
    <t xml:space="preserve">please  usernameremoved  you can t come fast enough   linkremoved </t>
  </si>
  <si>
    <t xml:space="preserve">facebook announces new clear history feature todelete your browsing history  linkremoved  via  usernameremoved   i d like a clear likes feature  personally </t>
  </si>
  <si>
    <t xml:space="preserve">british parliament leader gives zuckerberg   weeks to testify   breitbart  linkremoved   linkremoved </t>
  </si>
  <si>
    <t xml:space="preserve">interview with mark zuckerberg on his recent congressional testimony  goals for f  keynote  the three year timeframe for fixing facebook  and more   usernameremoved    wired 
 linkremoved 
 linkremoved </t>
  </si>
  <si>
    <t xml:space="preserve">going back to his roots  linkremoved </t>
  </si>
  <si>
    <t xml:space="preserve">time to reassess your hashtag marketing game   smm  linkremoved </t>
  </si>
  <si>
    <t xml:space="preserve">anyone remember when facebook sent out a pedophile survey  linkremoved  i m sure glad they released a kids app  linkremoved  i hate zuckerberg </t>
  </si>
  <si>
    <t xml:space="preserve"> usernameremoved  it s a trap 
delete facebook </t>
  </si>
  <si>
    <t xml:space="preserve">developers  hi  facebook  i guess we have to use your platf 
mark zuckerberg  good morning to everyone except tinder </t>
  </si>
  <si>
    <t xml:space="preserve">when you hear about  fb launching a dating service the only thing i have to say is why the fuck did it take this long   linkremoved </t>
  </si>
  <si>
    <t xml:space="preserve">my uncles are about to go crazy now   as if it wasnt a lowkey dating service already  linkremoved </t>
  </si>
  <si>
    <t xml:space="preserve">easier than russian mail order brides right  usernameremoved   linkremoved </t>
  </si>
  <si>
    <t xml:space="preserve">      a love story
i was struggling with what to say to her until the words magically appeared on my screen   i thought it was an angel but it turned out to be an fbi agent  crafting information only he would know about two strangers into the perfect pick up line   linkremoved </t>
  </si>
  <si>
    <t xml:space="preserve">wait for the murders  linkremoved </t>
  </si>
  <si>
    <t xml:space="preserve">twitter bans cambridge analytica from its ad platform  resist  fucktrump  linkremoved </t>
  </si>
  <si>
    <t xml:space="preserve">they have one already  its called instagram   linkremoved </t>
  </si>
  <si>
    <t>dating coming to facebook   designed specifically for privacy and safety  will not just be your facebook friends i m glad he cleared the air on that one   f       facebook  f   socialmedia</t>
  </si>
  <si>
    <t xml:space="preserve">   tinder   linkremoved </t>
  </si>
  <si>
    <t xml:space="preserve">the future of humanity is doomed for good  linkremoved </t>
  </si>
  <si>
    <t xml:space="preserve">color me anything but surprised he would attempt a distracting move     seems to be all those in power who are cornered are capable of anymore  if i didn t use it to keep track of family friends around the globe  i would ve deleted my fb account ages back   linkremoved </t>
  </si>
  <si>
    <t xml:space="preserve">raise your hand if you re concerned the dating service might morph into a stalking service   linkremoved </t>
  </si>
  <si>
    <t xml:space="preserve">the only dating service where you can get to know someone so thoroughly that you re sick of the thought of them before the first date   linkremoved </t>
  </si>
  <si>
    <t xml:space="preserve">we must move beyond surveillance capitalism and its built in inequities   usernameremoved  on how we take our data back   linkremoved </t>
  </si>
  <si>
    <t xml:space="preserve">mueller s former assistant says grammatical errors prove leaked questions came from trump
 linkremoved </t>
  </si>
  <si>
    <t xml:space="preserve">im so excited for how terrible this is going to be  linkremoved </t>
  </si>
  <si>
    <t xml:space="preserve">facebook  zuckerberg  we re trying out a hate speech check
me  okay
 scrolls 
facebook  is this hate speech  is this hate speech  
me  stop asking me 
 click like to a friends post
facebook  is this hate speech 
me  it s a dang puppy 
 scroll 
facebook  is this hate speech 
me   linkremoved </t>
  </si>
  <si>
    <t xml:space="preserve">my favorite thing is people bitching about facebook sharing their data    on facebook </t>
  </si>
  <si>
    <t xml:space="preserve">mark zuckerberg   months out and we have done nothing  election      is still going to be stolen  trumps crimes are distracting us time to get serious as mark sure wont  we give lip service to free elections but r happy to surrender r vote besides paper ballots  socmed  godark  linkremoved </t>
  </si>
  <si>
    <t xml:space="preserve">yeah let me trust this guy with my dickpics and sexual dialogue  nothing can go wrong  linkremoved </t>
  </si>
  <si>
    <t xml:space="preserve">mark zuckerberg says that there are parts of how facebook works even he didnt fully understand  fb  linkremoved   linkremoved </t>
  </si>
  <si>
    <t xml:space="preserve">they have everyones data  theyll be better than eharmony   usernameremoved   linkremoved </t>
  </si>
  <si>
    <t xml:space="preserve">oh for goodness sakes  linkremoved </t>
  </si>
  <si>
    <t xml:space="preserve">so you protect the people who are facebook stalking others  you are unbelievable  mark    linkremoved </t>
  </si>
  <si>
    <t xml:space="preserve">but like     does it really   fnm     linkremoved </t>
  </si>
  <si>
    <t xml:space="preserve">they re late  facebook has been a dating service since the beginning of time   linkremoved </t>
  </si>
  <si>
    <t xml:space="preserve"> michael scott screaming nooooooooooo gif  linkremoved </t>
  </si>
  <si>
    <t xml:space="preserve">because dating apps help make social  safer   linkremoved </t>
  </si>
  <si>
    <t xml:space="preserve">there nerds at cambridge analytica will now be date a mining  
thank you ill be here all week   linkremoved </t>
  </si>
  <si>
    <t xml:space="preserve">lmao read any woman s facebook inbox and you will see that men already think it is a dating service  linkremoved </t>
  </si>
  <si>
    <t xml:space="preserve">twitter helped steal our country for a hostile foreign power 
twitter allows the abuse of poc 
lgbtq  disabled  women 
yet here we are  i leave  i return  and again   linkremoved </t>
  </si>
  <si>
    <t xml:space="preserve"> usernameremoved   usernameremoved   usernameremoved  contemplate this photo of zuckerberg for long enough and he looks only part human  maybe he s ai </t>
  </si>
  <si>
    <t xml:space="preserve">mark zuckerberg addresses cambridge analytica  data  privacy at f  developers conference  linkremoved  via  usernameremoved </t>
  </si>
  <si>
    <t>zuckerberg is a trash ass human being</t>
  </si>
  <si>
    <t>mark zuckerberg going to this hot or not equivalent roots</t>
  </si>
  <si>
    <t xml:space="preserve">well they are pretty great at introducing white nationalists to other white nationalists  
 deletefacebook  linkremoved </t>
  </si>
  <si>
    <t xml:space="preserve">hasnt it already been a dating service   what else do they need to add    linkremoved </t>
  </si>
  <si>
    <t xml:space="preserve"> usernameremoved   usernameremoved   usernameremoved   will someone ask zuckerberg about the emails between him and podesta   linkremoved </t>
  </si>
  <si>
    <t xml:space="preserve">mark zuckerberg kicked off his company s annual developer conference acknowledging that      has been an intense year so far  but offered no apology for the company s big privacy scandal   linkremoved </t>
  </si>
  <si>
    <t xml:space="preserve">no and really no   linkremoved </t>
  </si>
  <si>
    <t xml:space="preserve">hearing him talk about hookups   linkremoved </t>
  </si>
  <si>
    <t xml:space="preserve">i can think of two people who could really use mark zuckerberg and facebooks new dating app   maga   linkremoved </t>
  </si>
  <si>
    <t xml:space="preserve"> usernameremoved  we ll steal your data and turn it into date a   linkremoved </t>
  </si>
  <si>
    <t>i deleted twitter  facebook  and instagram  can t delete snapchat bc of them streaks that i worked hard for  off my phone thinkin it would help me study  amp  not procrastinate   now i m on my computer clearly not using it to study  i have no self control  help</t>
  </si>
  <si>
    <t xml:space="preserve">wait isn t facebook already into dating      linkremoved </t>
  </si>
  <si>
    <t xml:space="preserve">they should not be collecting browsing history to begin with  that s like letting a guest come into your home and they take pictures of all your stuff before they leave   linkremoved </t>
  </si>
  <si>
    <t xml:space="preserve">facebook ceo mark zuckerberg announced today that facebook will offer an optional dating service feature that will pair you with people who are not your friends  and matches based on preferences   j    ck  linkremoved </t>
  </si>
  <si>
    <t xml:space="preserve">this was exactly my thought when i saw the demo  
just a couple of years ago  we had thought about this idea  usernameremoved  and had joked about it   f   facebook  datingapp  linkremoved </t>
  </si>
  <si>
    <t xml:space="preserve">how to watch the      f  conference  where mark zuckerberg will sweat over data privacy  linkremoved  via  usernameremoved </t>
  </si>
  <si>
    <t xml:space="preserve">facebook starting a dating service automatically elevates couples who met through more traditional avenues like on tinder   linkremoved </t>
  </si>
  <si>
    <t xml:space="preserve">purchased   linkremoved </t>
  </si>
  <si>
    <t xml:space="preserve">we are so excited to be at  f    linkremoved </t>
  </si>
  <si>
    <t xml:space="preserve">my first thought exactly   linkremoved </t>
  </si>
  <si>
    <t xml:space="preserve">  secrets of highly innovative cios   linkremoved   cio via  usernameremoved   bigdata  linkremoved </t>
  </si>
  <si>
    <t xml:space="preserve">mine is already pretty bad 
mr  zuckerberg wrote that if you clear this data  your facebook wont be as good while it relearns your preferences  the question remains what users facebook experiences will be like when this collected data is no longer part of their account   linkremoved </t>
  </si>
  <si>
    <t xml:space="preserve">zuck eye for the peasant guy  linkremoved </t>
  </si>
  <si>
    <t xml:space="preserve">facebooks dating app will not only be selling your data but your partners data as well </t>
  </si>
  <si>
    <t xml:space="preserve">hey  usernameremoved  this been happening for a while now  i have potential dates from all over the globe calling me via fb messenger  issano  linkremoved </t>
  </si>
  <si>
    <t xml:space="preserve">i ll pass and just stick to face to face      tuesdaythought  linkremoved </t>
  </si>
  <si>
    <t xml:space="preserve"> usernameremoved 
basically the worst idea   linkremoved </t>
  </si>
  <si>
    <t xml:space="preserve">finally  it s here  an easier way to ask out your friends mom   linkremoved </t>
  </si>
  <si>
    <t xml:space="preserve">been saying this for years now    long overdue     techies takeaway from the zuckerberg testimony  we need to go educate lawmakers  linkremoved  via  usernameremoved </t>
  </si>
  <si>
    <t xml:space="preserve"> jankoum  who co founded whatsapp  which fb bought   had insisted that strong encryption be built into the messaging service  now he is leaving  facebook 
uk lawmaker threatens  markzuckerberg with formal summons if he doesn t agree to testify
 facebook  s problems continue   </t>
  </si>
  <si>
    <t xml:space="preserve"> usernameremoved  block chain  thatll look good on zuckerberg when hes arrested for lying to congrsss </t>
  </si>
  <si>
    <t xml:space="preserve"> hadoop  kerberos  enables security provides role level access along with resource level access and authentication   check out more    linkremoved  for details   bigdata  analytics  datamanagement</t>
  </si>
  <si>
    <t xml:space="preserve">isn t that what it already is     linkremoved </t>
  </si>
  <si>
    <t xml:space="preserve">mark zuckerberg just isn t himself these days     linkremoved </t>
  </si>
  <si>
    <t xml:space="preserve"> tbt this regrettable moment  linkremoved </t>
  </si>
  <si>
    <t xml:space="preserve">you literally started this website as a hot or not platform  you know exactly what this will turn into smh  linkremoved </t>
  </si>
  <si>
    <t xml:space="preserve">oculus just announced the oculus go   their portable vr headset  check it out   linkremoved </t>
  </si>
  <si>
    <t xml:space="preserve">inevitable  when you recall fb started as a way to rate his female classmates  linkremoved </t>
  </si>
  <si>
    <t xml:space="preserve"> usernameremoved   usernameremoved   usernameremoved  the biggest reason anyone uses any messaging service is because their friends are on it  more people use whatsapp than facebook messenger     b vs    b   plus  currently  no ads and more privacy </t>
  </si>
  <si>
    <t xml:space="preserve">how big data technology impacts investments and trading  linkremoved  by  usernameremoved   bigdata  investments  tradingstrategy via  usernameremoved   linkremoved </t>
  </si>
  <si>
    <t xml:space="preserve">why  i dont think asking for more user data at this point is a smart idea   linkremoved </t>
  </si>
  <si>
    <t xml:space="preserve">hmmm    but will nra members    a fans and pistol packin ladies allowed   linkremoved </t>
  </si>
  <si>
    <t xml:space="preserve">ah  missed this facebook press release earlier 
 linkremoved </t>
  </si>
  <si>
    <t xml:space="preserve">yeah   we ll see  mark  how you design an app and how people end up using it are often two completely different animals  look at facebook for instance 
facebook dating is not just hook ups says zuckerberg  linkremoved   linkremoved </t>
  </si>
  <si>
    <t xml:space="preserve">a look back on the  marketing winners and losers from the first quarter of        linkremoved   prcrisis  snapchat  facebook  mcdonalds  linkremoved </t>
  </si>
  <si>
    <t xml:space="preserve">   closeted queer southern boys at big state schools have been using it for this for some time now
   nothing says let s fuck like a profile picture of you in your car  linkremoved </t>
  </si>
  <si>
    <t xml:space="preserve">commented last week about how services are updating their privacy policies after the facebook fiasco   just got another email  this time from fitbit  saying theyre updating their privacy policy </t>
  </si>
  <si>
    <t xml:space="preserve">im dying over here   linkremoved </t>
  </si>
  <si>
    <t xml:space="preserve"> usernameremoved  mark zuckerberg wanted to make one thing clear before the start of facebooks annual developer conference  your privacy matters      if that was true   usernameremoved  would stop selling its user base data      usernameremoved   usernameremoved   usernameremoved   usernameremoved   usernameremoved </t>
  </si>
  <si>
    <t xml:space="preserve">its not as if facebook lacks data to see connections between these automated accounts  i  know  it has the data because after i spent time looking at the bots  i suddenly got a strange friend recommendation from facebook  it suggested i friend one of the bots   linkremoved </t>
  </si>
  <si>
    <t xml:space="preserve"> usernameremoved  fuck yes i pick mark zuckerberg</t>
  </si>
  <si>
    <t xml:space="preserve"> facebook s  hatespeechbutton appeared surprisingly after everyones  posts i saw this morning  just as a goof  i hit yes to every single one of them  to see if anyone was really paying attention  now  it has disappeared just as quickly soon after  hmm     wasitsomethingidid   linkremoved </t>
  </si>
  <si>
    <t xml:space="preserve">you can t control how people use online dating apps  tinder and okcupid both supposed to be for relationships  yet legions of people got laid  then  people claimed tinder was for hookups  but many ppl have ltr from tinder   linkremoved </t>
  </si>
  <si>
    <t xml:space="preserve">oh  sure zuckerberg 
let s give the platform rife with fake news that has already exploited my privacy the chance to hook me up with someone who harassed me in high school 
sounds like the perfect recipe for a healthy  intimate  trusting relationship 
thanks  facebook 
 f     </t>
  </si>
  <si>
    <t xml:space="preserve">he does care  he has vr  linkremoved </t>
  </si>
  <si>
    <t xml:space="preserve">facebook fb wants to help get you  into a long term relationship  thats according to ceo mark zuckerberg
 linkremoved 
facebook gets into the online dating business via  usernameremoved </t>
  </si>
  <si>
    <t xml:space="preserve">facebook getting in to the online dating realm actually makes a lot of sense  they have a massive installed userbase  it seems like they ve taken steps to insulate you from it if you don t want to use it  yeah  recent privacy concerns aside  smart move </t>
  </si>
  <si>
    <t xml:space="preserve">no longer trust us to protect your facebook and messenger privacy  
sign up for our dating service  
we swear well never expose your data  
  linkremoved </t>
  </si>
  <si>
    <t xml:space="preserve">i met my wife on friendster so hey  could work      linkremoved </t>
  </si>
  <si>
    <t xml:space="preserve"> usernameremoved   usernameremoved  so  facebook wont let me post my respond to their employee  marc schermerhorn  who was trolling our pro trump group   facebook then blocked my freedom of speech for    days   please help facebook provide clarity of its censorship policy against conservatives like me   linkremoved </t>
  </si>
  <si>
    <t xml:space="preserve">facebooks dating app will not only be selling your data but your partners information as well </t>
  </si>
  <si>
    <t xml:space="preserve"> facebook getting in the matchmaking business  yeah thats not gonna lead to many a awkward situations  oan just the mention has cause double digit losses for other companies </t>
  </si>
  <si>
    <t xml:space="preserve"> usernameremoved  block chain  thatll look good on zuckerberg when hes arrested for lying to congress </t>
  </si>
  <si>
    <t xml:space="preserve">it can only get worse from here                       getting rid of my account  linkremoved </t>
  </si>
  <si>
    <t xml:space="preserve">san jose  calif   may    reuters    facebook inc plans to add a dating service  chief executive mark zuckerberg said on tuesday  marking the first time the world s largest social     linkremoved </t>
  </si>
  <si>
    <t xml:space="preserve"> machinelearning can t save your bad  data    usernameremoved   linkremoved   analytics  bigdata  datagovernance  dataquality  datascience  metadata  linkremoved </t>
  </si>
  <si>
    <t xml:space="preserve"> usernameremoved   usernameremoved   is it not enough that you sold our personal data for a huge profit  when will i get my share of the proceeds of my data sold    now you want even more personal data  i think not  take your dating feature and shove it </t>
  </si>
  <si>
    <t xml:space="preserve">facebook is already collecting personal data now they will collect relationship data  nice   linkremoved </t>
  </si>
  <si>
    <t xml:space="preserve"> conservatives must have their voices heard on all social media platforms  i am on  facebook   twitter   instagram and on  mewe   linkremoved </t>
  </si>
  <si>
    <t xml:space="preserve">a great detail from the  usernameremoved  interview with zuckerberg  he decided to create the wipe clean feature after he studying the details about ads that he couldn t answer during the hearings   linkremoved </t>
  </si>
  <si>
    <t xml:space="preserve">what blows my mind is that theres still ppl out there that go on fb  linkremoved </t>
  </si>
  <si>
    <t>anant kale on the automation revolution and which jobs robots will take   usernameremoved   artificialintelligence  ai  machineleaning  jobs  career  productivity  chatbots  robot  employment  education  bigdata  datascience</t>
  </si>
  <si>
    <t xml:space="preserve">facebook adds  clear history  option amid privacy scandal  wraltechwire  linkremoved </t>
  </si>
  <si>
    <t xml:space="preserve">yo someone import that to me  linkremoved </t>
  </si>
  <si>
    <t xml:space="preserve">this is going to be for building real long term relationships  alright  not just hookups 
  a clearly amused mark zuckerberg announcing new dating feature on facebook  which started as facemash for frat boys to rate women on their hookup able status  
 hotornot
 fb  linkremoved </t>
  </si>
  <si>
    <t xml:space="preserve"> usernameremoved  mz has to get into something other than  facebook as its burning to the ground    just like those high up in  cnn are doing as it disappears into obscurity  mediabias  mockingbirdmedia  cia  shills  deepstateinpanic</t>
  </si>
  <si>
    <t xml:space="preserve">no way  i ain t touching it   russiantool  linkremoved </t>
  </si>
  <si>
    <t xml:space="preserve">very well  above his pay grade then  linkremoved </t>
  </si>
  <si>
    <t xml:space="preserve">whole new level of  reality  tv could come from this    livestreaming  firstdates to your friends    f       linkremoved </t>
  </si>
  <si>
    <t xml:space="preserve">i met with mark zuckerberg and told him my ideas    but there was no follow through kanye really believes all his ideas are viable and worth persuing   </t>
  </si>
  <si>
    <t xml:space="preserve">  tips for creating effective  bigdata models  linkremoved  by  usernameremoved </t>
  </si>
  <si>
    <t xml:space="preserve">opps another bad  facebook day  a glitch on tuesday morning led  facebook to question everything posted on the site  do posts about puppies and vacations contain hate speech   linkremoved   usernameremoved   usernameremoved </t>
  </si>
  <si>
    <t xml:space="preserve">facebook will soon launch a not just for hook ups dating feature  mark zuckerberg says
 linkremoved </t>
  </si>
  <si>
    <t>facebook rolls out  data abuse bounty  program   linkremoved   dataprivacy  dataprotection  cybersecurity  cio  ciso  cpo  security  news  datesecurity  infosec  gdpr  dataprotection</t>
  </si>
  <si>
    <t xml:space="preserve">what could possibly go wrong with a button on  facebook that reports hate speech   
 linkremoved </t>
  </si>
  <si>
    <t xml:space="preserve"> usernameremoved  his name is mark   as in mark zuckerberg  the owner of facebook lmao</t>
  </si>
  <si>
    <t xml:space="preserve">i just wanted to face mash  m zuck  linkremoved </t>
  </si>
  <si>
    <t xml:space="preserve">this is my new  bignoise  website which is the terminal thru which you can get to all of my social media  from  soundcloudmusic to  facebook to  instagram to up to the day show schedules   merch coming soon    linkremoved </t>
  </si>
  <si>
    <t>anant kale on the automation revolution and which jobs robots will take  linkremoved   usernameremoved   artificialintelligence  ai  machineleaning  jobs  career  productivity  chatbots  robot  employment  education  bigdata  datascience</t>
  </si>
  <si>
    <t xml:space="preserve">what could go wrong  linkremoved </t>
  </si>
  <si>
    <t xml:space="preserve">google isn t your only search option   linkremoved </t>
  </si>
  <si>
    <t xml:space="preserve">can i just refer to mark zuckerberg as fuckerburg at this point </t>
  </si>
  <si>
    <t xml:space="preserve">im more about the question  did he watch obamas clips nonstop to mimic his cadence   linkremoved </t>
  </si>
  <si>
    <t xml:space="preserve"> usernameremoved   usernameremoved   usernameremoved  mueller had to leak the questions of his investigation   talk about making this investigation political   it s very telling   they really raided hillary for those emails  real fair  huh  she actually broke the law    linkremoved </t>
  </si>
  <si>
    <t xml:space="preserve">how we can build ai to help humans  not hurt us  usernameremoved   ai  artificialintelligence  ml  machinelearning  bigdata  tech  robotics  deeplearning  dl  womeninstem   womenintech  techwomen  linkremoved </t>
  </si>
  <si>
    <t xml:space="preserve"> usernameremoved  now fb is going to track  amp  sell info abt peoples love life sex habits who is married reaching out to folks on the date site etc 
mark zuckerberg perv</t>
  </si>
  <si>
    <t xml:space="preserve">hasnt facebook ruined enough of your life already   linkremoved </t>
  </si>
  <si>
    <t xml:space="preserve"> usernameremoved  british parliment is investigating at a fast speed  they are kicking but and taking names later  lol they are investigating cambridge   facebook ect   we will learn so much from their investigations  trying to get the word out about it     linkremoved </t>
  </si>
  <si>
    <t xml:space="preserve">im actually surprised they havent tried getting into this sooner   linkremoved  shares probably just tanked  shares in law firms dealing with writs went up  do they realize what a legal nightmare they are opening up on this  for both users and themselves  probablynot  linkremoved </t>
  </si>
  <si>
    <t xml:space="preserve">if you know about  cryptocurrency  you should also know about this recently discovered virus that is spreading rapidly through  facebook users 
 cybersecurity
 linkremoved </t>
  </si>
  <si>
    <t>pages  gt   facebook code  if post not boosted  target people who like nothing</t>
  </si>
  <si>
    <t>regarding the facebook privacy snafu  attorney general andy beshear has issued a statement saying the approximate number of kentuckians affected by this breach is            that sounds like a pretty exact approximate number   jc</t>
  </si>
  <si>
    <t xml:space="preserve">i mean  facebook was already helping to break up marriages   why not make money   linkremoved </t>
  </si>
  <si>
    <t xml:space="preserve">zuckerberg and his booster seat are making a  usernameremoved  dating site  first they steal everyones info  now they expect us to give it to them freely  unbelievable   f     </t>
  </si>
  <si>
    <t xml:space="preserve"> usernameremoved   usernameremoved  how well do you know your audience  check out our  usernameremoved  report on las vegas  want to know more  feel free to dm me to chat about how we can help you take your marketing to the next level   bigdata  interestanalytics  linkremoved </t>
  </si>
  <si>
    <t xml:space="preserve">i rarely use facebook anymore anyway  but that delete history feature should ve been available year one  besides  who is this douchebag fooling  just because it s deleted doesn t mean it s erased  they re still monitoring what you do 
 linkremoved </t>
  </si>
  <si>
    <t>facebook is adding a dating feature to its app  too late  facebook  i already use the app for that  and ive had zero success     problemsbutadudeaintone</t>
  </si>
  <si>
    <t xml:space="preserve">british mps threaten zuckerberg with summons over facebook data  linkremoved   linkremoved </t>
  </si>
  <si>
    <t xml:space="preserve"> insert russian bride joke here   linkremoved </t>
  </si>
  <si>
    <t xml:space="preserve">the essential guide to  facebook and  instagram advertising  download the ebook today   linkremoved   linkremoved </t>
  </si>
  <si>
    <t xml:space="preserve">ali ghodsi  an adjunct professor at uc berkeley  shares insight on various projects  use cases  and the future of machine learning  his influence in  bigdata  distributed systems  and machine learning make this a must read   linkremoved   linkremoved </t>
  </si>
  <si>
    <t xml:space="preserve">facebook  april      
we sincerely aplogize for collecting private data that we promised we wouldn t collect and selling it to the kgb we must change and do better
facebook  may         
so you like pretty girls </t>
  </si>
  <si>
    <t xml:space="preserve"> fb  facebook is getting into the dating game and people are not thrilled by  usernameremoved 
 linkremoved </t>
  </si>
  <si>
    <t xml:space="preserve">so they can collect more of your info    linkremoved </t>
  </si>
  <si>
    <t xml:space="preserve">i give this the hardest of passes    f       linkremoved </t>
  </si>
  <si>
    <t xml:space="preserve"> facebook has revealed to state attorneys general how many users had their information shared with cambridge analytica and others   kentucky  privacy  breach  linkremoved </t>
  </si>
  <si>
    <t>mark zuckerberg should talk to select all for a one on one interview about where facebook has been and where its going</t>
  </si>
  <si>
    <t>imagine being mark zuckerberg and thinking a couple users banging will solve the company problems</t>
  </si>
  <si>
    <t xml:space="preserve">check out  usernameremoved  other social media platforms to stay up to date on news about industrial iot  ai  and new technological developments  be sure to follow their content 
  linkremoved 
  linkremoved 
  linkremoved 
 ai  iot  robotics  linkremoved </t>
  </si>
  <si>
    <t xml:space="preserve">mark z  facebook is starting a dating service 
me  really  even though they leaked my data  maybe   
mark z     long term relationships not just hook ups 
me    deletes my facebook account </t>
  </si>
  <si>
    <t xml:space="preserve">never let it be said that i waste all my time on facebook  this doesnt include my offline work last week  i may have to turn in my spicoli slacker army membership card   facebook  slackerarmy  hireme  linkremoved </t>
  </si>
  <si>
    <t xml:space="preserve">gross  linkremoved </t>
  </si>
  <si>
    <t xml:space="preserve">facebook bids to keep data privacy case from eu s top court   reuters  linkremoved </t>
  </si>
  <si>
    <t xml:space="preserve">sitonmyfacebook  linkremoved </t>
  </si>
  <si>
    <t xml:space="preserve">literally i didn t think this through before i built it and now billions of people are using it  yolo   linkremoved </t>
  </si>
  <si>
    <t xml:space="preserve">ah yes  the big tobacco strategy  linkremoved </t>
  </si>
  <si>
    <t xml:space="preserve"> usernameremoved  they re clearly trying a new product monetization push and i ll be curious to see if where they get blocked   linkremoved </t>
  </si>
  <si>
    <t xml:space="preserve">mark zuckerberg mark zuckerberg cant visit the uk unless he testifies before parliament  linkremoved  via  usernameremoved </t>
  </si>
  <si>
    <t xml:space="preserve">facebook investor  amp  zuckerberg mentor laments tech giants big brother behavior  linkremoved </t>
  </si>
  <si>
    <t xml:space="preserve">this is literally the worst idea  i dont want to date your racist uncle   linkremoved </t>
  </si>
  <si>
    <t xml:space="preserve"> usernameremoved  i feel ya dre  zuckerberg is making it tough to support facebook these days </t>
  </si>
  <si>
    <t xml:space="preserve">isnt this just facebook live   linkremoved </t>
  </si>
  <si>
    <t xml:space="preserve"> usernameremoved   facebook  users
 britain 
 markzuckerberg
putting it kindly   zuckerberg bullshitted his way
evading questions on  cambridgeanalytica hacking
your  personaldata 
he doesn t return to answer questions  underoath 
me my return in cuffs 
 linkremoved </t>
  </si>
  <si>
    <t xml:space="preserve"> npr  facebook  socialnetwork  progress  as facebook shows its flaws  what might a better social network look like   linkremoved </t>
  </si>
  <si>
    <t xml:space="preserve">heads up  socialmedia managers and  facebook page admins  
 smm  linkremoved </t>
  </si>
  <si>
    <t xml:space="preserve">  overlooked  facebook lookalike audiences that will improve your ad results   social media examiner  linkremoved   smm  linkremoved </t>
  </si>
  <si>
    <t xml:space="preserve"> mayday
 f     
oculus go
 tuesdaythoughts
mark zuckerberg
benzema
 paronacional
space force
 tonyawards    
mean girls and spongebob squarepants  the broadway musical lead tony nominations
clear history
 linkremoved </t>
  </si>
  <si>
    <t xml:space="preserve">retweeted brian krassenstein   usernameremoved 
remember when trump vowed not to allow any of the asylum seekers headed to the border to enter the united states 
well    of them have just been granted entry      linkremoved </t>
  </si>
  <si>
    <t>classdojo s mission is to connect teachers  students   amp  families to help them improve education  its important we clarify that classdojo never shares student data with facebook or google  see more facts on our privacy practices and  gdpr here   linkremoved   edtech</t>
  </si>
  <si>
    <t xml:space="preserve">nope    linkremoved </t>
  </si>
  <si>
    <t xml:space="preserve">its too late  gen x been hoing on facebook since the day they opened it up to everybody  they couldnt wait to cheat on their spouse of   years with their college crush   linkremoved </t>
  </si>
  <si>
    <t xml:space="preserve">of course  is anyone surprised   linkremoved </t>
  </si>
  <si>
    <t xml:space="preserve">russian ladies eager to meet you   linkremoved </t>
  </si>
  <si>
    <t xml:space="preserve"> usernameremoved  mark zuckerberg  going to track people who are in relationships n see if they reach out to the singles   bots on facebook  then sell the info   advertisers   linkremoved </t>
  </si>
  <si>
    <t xml:space="preserve"> usernameremoved   usernameremoved  did they know the extent of how slimy zuckerberg and his mob were  probably not  so not sure its selling out</t>
  </si>
  <si>
    <t xml:space="preserve"> usernameremoved   usernameremoved   usernameremoved  why is bolton at nsc  he shouldn t even have a security clearance based on his misuse of intel under gwb  his ties to cambridge analytica and other sketchy groups  cc  usernameremoved   usernameremoved </t>
  </si>
  <si>
    <t xml:space="preserve">under his watchful eye  linkremoved </t>
  </si>
  <si>
    <t xml:space="preserve"> usernameremoved  so facebook is involved in a data breach but then wants people to trust it with even more personal information  information that some employers might even use against them  either facebook is crazy or its users are </t>
  </si>
  <si>
    <t xml:space="preserve">im jealous of that ui  but not worth the privacy invasion   linkremoved </t>
  </si>
  <si>
    <t xml:space="preserve">will  blockchain change the way we  invest     usernameremoved   usernameremoved   linkremoved   ai  artificialintelligence  bigdata  datascience  fintech  investing  machinelearning  forbes  linkremoved </t>
  </si>
  <si>
    <t xml:space="preserve">steven levy  who is writing a book about facebook  talked to facebooks ceo for an hour last night ahead of this weeks developer conference   linkremoved </t>
  </si>
  <si>
    <t xml:space="preserve"> usernameremoved  omg  i can only imagine the damage the  facebookdating equivalent of  fakenews that  russia will introduce will do to people s lives  i really wish  zuckerberg would use  systemsthinking to understand what s wrong with the design of  facebook  usernameremoved   usernameremoved   usernameremoved   usernameremoved </t>
  </si>
  <si>
    <t xml:space="preserve">i never knew anyone until i joined facebook    linkremoved </t>
  </si>
  <si>
    <t>classdojo s mission is to connect teachers  students   amp  families to help them improve education   it s important we clarify classdojo never shares student data with facebook or google  see more facts on our privacy practices and  gdpr here   linkremoved   edtech</t>
  </si>
  <si>
    <t xml:space="preserve">or might we get them back   linkremoved </t>
  </si>
  <si>
    <t xml:space="preserve">fuuuuuuuuuuuuuuuuckkkkkkkkkkkk
yooooooooooooouuuuuuuuuuuuuuu  linkremoved </t>
  </si>
  <si>
    <t xml:space="preserve">facebook ceo mark zuckerberg at  f    this has been an intense year   dgm      socialmedia  linkremoved </t>
  </si>
  <si>
    <t xml:space="preserve">facebook is really pushing the boundaries in finding out just how stupid its users are   linkremoved </t>
  </si>
  <si>
    <t xml:space="preserve"> markzuckerberg like please you can trust us   now give me your information so we  i  can sell it</t>
  </si>
  <si>
    <t xml:space="preserve">what s your best office holiday party story  we may be sharing ours in this week s episode  usernameremoved   linkremoved </t>
  </si>
  <si>
    <t xml:space="preserve">why bother when niggas shoot their shot in the inbox   linkremoved </t>
  </si>
  <si>
    <t xml:space="preserve"> usernameremoved  want a meaningful relationship  get the f   off if facebook   delete facebook</t>
  </si>
  <si>
    <t xml:space="preserve">this will make colluding w  russia easier   deletefacebook  linkremoved </t>
  </si>
  <si>
    <t xml:space="preserve">may god have mercy on all our souls if this  happens   
 badidea
 pleaseno
 insanity  linkremoved </t>
  </si>
  <si>
    <t xml:space="preserve">we match based on voter intentions in the      presidential election and various other political interests   linkremoved </t>
  </si>
  <si>
    <t xml:space="preserve">your genitals will be sold to cambridge analytica   linkremoved </t>
  </si>
  <si>
    <t xml:space="preserve">facebook dating is in the works  do you think itll be a success   f   linkremoved </t>
  </si>
  <si>
    <t xml:space="preserve">donald j  trump
 usernameremoved 
   m   minutes ago
more
turns out  russian lawyer don jr met with at trump tower to get dirt on  hillary admits shes an informant for  russia  
so my campaign met with  russian     linkremoved </t>
  </si>
  <si>
    <t xml:space="preserve">this i like  
 linkremoved </t>
  </si>
  <si>
    <t xml:space="preserve">i hate the obama administration everything they did was to hirt our citizens and our country  it was then all hidden by using legal coverups   converting the money to francs and euros flying in the dead of night  only transferring           to keep it a penny under legal limit   linkremoved </t>
  </si>
  <si>
    <t xml:space="preserve">if you haven t   take about   hours to go down the youtube hole about cambridge analytica    damn   linkremoved </t>
  </si>
  <si>
    <t xml:space="preserve">coming soon from facebook  a dating app  new privacy protections  and more  linkremoved </t>
  </si>
  <si>
    <t xml:space="preserve">mark zuckerberg announces new dating service will be the perfect way for facebook to know all the weird  kinky ish you re in to these days </t>
  </si>
  <si>
    <t xml:space="preserve">ohhhhh my god please no  like why    linkremoved </t>
  </si>
  <si>
    <t xml:space="preserve">great news for  usernameremoved  and  usernameremoved  we re proud to see our partner schools  patrick henry elementary   usernameremoved  and funston elementary  leading the way with personalized learning   linkremoved </t>
  </si>
  <si>
    <t xml:space="preserve">trump never attended collage all he he did  was walk on to the campus and walked off all he has said was he went to collage this why h never has given he name of the so called collage just like his tax return he is     linkremoved </t>
  </si>
  <si>
    <t xml:space="preserve">session     christmas in may
laurel and ryan cover office holiday parties and awkward gift giving moments  and discuss the very relevant issue of privacy  
email us  craneiacs usernameremoved 
like us on facebook    linkremoved 
 linkremoved </t>
  </si>
  <si>
    <t xml:space="preserve">scott sanderson will be one of six executives speaking at  usernameremoved  on private equity investment in  offshore  oilandgas   otc    otc      linkremoved </t>
  </si>
  <si>
    <t xml:space="preserve">russian mail order brides   linkremoved </t>
  </si>
  <si>
    <t xml:space="preserve">giving the  iot the power to pay attention on our behalf    usernameremoved   usernameremoved   linkremoved   ai  ambientcomputing  artificialintelligence  bigdata  computervision  datascience  machinelearning  nlp  linkremoved </t>
  </si>
  <si>
    <t xml:space="preserve">now he gonna sell the nudes sent to russia  linkremoved </t>
  </si>
  <si>
    <t xml:space="preserve">how we can build ai to help humans  not hurt us  usernameremoved   ai  artificialintelligence  ml  machinelearning  bigdata  tech  robotics  deeplearning  dl  womeninstem   womenintech  techwomen 
 linkremoved </t>
  </si>
  <si>
    <t xml:space="preserve">my twitter handle is thezenofwriting
donald j  trump
 usernameremoved 
   m   minutes ago
more
turns out  russian lawyer don jr met with at trump tower to get dirt on  hillary admits shes an informant for     linkremoved </t>
  </si>
  <si>
    <t xml:space="preserve">are you a fan of bad lip reading  us too  here is a new one  zuckerberg style   linkremoved </t>
  </si>
  <si>
    <t xml:space="preserve">speaking of fb  usernameremoved   linkremoved </t>
  </si>
  <si>
    <t xml:space="preserve">meeting people from the internet is not as scary as the data breach  ive met quite a few people from facebook and twitter  have even gone on dates  nothing scares me more than facebook having my info  or my last name   linkremoved </t>
  </si>
  <si>
    <t>as facebook shows its flaws  what might a better social network look like   linkremoved  via  usernameremoved   usernameremoved   usernameremoved   usernameremoved   usernameremoved   usernameremoved   usernameremoved   facebook  socialnetwork  socialmedia</t>
  </si>
  <si>
    <t xml:space="preserve">tinder but with russian bots and collusion   linkremoved </t>
  </si>
  <si>
    <t xml:space="preserve">at        we think customer data and insights are pretty amazing  judging from this article  were not alone  is your organization focused on the customer experience   bigdata  cx  linkremoved </t>
  </si>
  <si>
    <t xml:space="preserve">facebook ceo mark zuckerberg       has been an intense year  linkremoved </t>
  </si>
  <si>
    <t xml:space="preserve"> linkremoved  new clear history button is really about the companys future by katy steinmetz via time</t>
  </si>
  <si>
    <t>twitter sold data access to cambridge analyticalinked researcher  linkremoved  bloomberg</t>
  </si>
  <si>
    <t xml:space="preserve">fb is launching a new dating site gig  say it like it is    facebook is attempting to divert attention away from zuck s recent criminal past history for being a data scrounge amongst other things    such as lying to congress to avoid the shutdown bullet    linkremoved </t>
  </si>
  <si>
    <t xml:space="preserve"> usernameremoved  fuck you zuckerberg nobody wants this</t>
  </si>
  <si>
    <t xml:space="preserve">this past saturday  april           at the white house correspondents  dinner  comedian michelle wolf made tasteless  offensive and vile jokes at the expense of president trump  vice president pence  press     linkremoved </t>
  </si>
  <si>
    <t xml:space="preserve"> usernameremoved   usernameremoved  why not question how trump got himself into this mess in the first place   
here  let me help 
 linkremoved </t>
  </si>
  <si>
    <t xml:space="preserve">people dont just pay attention to words  delivery also has impact  
interesting that so many instantly recognize a signature style 
 publicspeaking 
 executive 
 communication 
  linkremoved </t>
  </si>
  <si>
    <t xml:space="preserve"> usernameremoved   usernameremoved  in the wise words of  usernameremoved   linkremoved </t>
  </si>
  <si>
    <t xml:space="preserve">you knew this was coming  right   linkremoved </t>
  </si>
  <si>
    <t xml:space="preserve">what facebooks data privacy changes mean for business pages  linkremoved   linkremoved </t>
  </si>
  <si>
    <t xml:space="preserve"> usernameremoved  you failed to mention  usernameremoved  is owned by  usernameremoved  a company that profits by selling their users personal data to advertisers </t>
  </si>
  <si>
    <t xml:space="preserve">republicans and conservatives need to get involved  democrats have a great voting base  conservatives need to do the same get people registered so that we win in      and       linkremoved </t>
  </si>
  <si>
    <t xml:space="preserve">anyone surprised  anyone  bueller  bueller   linkremoved </t>
  </si>
  <si>
    <t xml:space="preserve">yes because nothing bad can come from this      linkremoved </t>
  </si>
  <si>
    <t xml:space="preserve">fb   mark zuckerberg adding a private dating site on fb   if you are in a relationship  i wonder how many of you will browse the who single since none of your friends can t see you on the dating site   interesting   linkremoved </t>
  </si>
  <si>
    <t xml:space="preserve">please take a moment to cast your vote by may   th  datastax has been shortlisted in the      dbta readers  choice awards in two categories    best big data platform and best database overall   datastax  bigdata  linkremoved   linkremoved </t>
  </si>
  <si>
    <t xml:space="preserve">it s a start   i m moving to the view that data scraping should be prohibited   linkremoved </t>
  </si>
  <si>
    <t xml:space="preserve">would have to find a new way to log into all my favorite apps  linkremoved </t>
  </si>
  <si>
    <t xml:space="preserve">quick summary of facebooks  f  keynote 
zuckerberg didnt ignore the cambridge analytica stuff  he even made a few jokes about it  his message was as expected  we screwed up  but we are not going to stop building new products   
 linkremoved </t>
  </si>
  <si>
    <t xml:space="preserve">except we know how this ends  they will purposefully hold your data out of sight  sell it  and when its breached theyll cry design flaw   linkremoved </t>
  </si>
  <si>
    <t xml:space="preserve">facebook privacy scandal wont slow main street retailers  social ad spend   linkremoved </t>
  </si>
  <si>
    <t xml:space="preserve">there were three notable announcements  imo 
   facebook will let users opt out of letting the company use their browsing history data  thats a big deal for privacy  but could also be a big deal for facebooks retargeting ad business   
 linkremoved </t>
  </si>
  <si>
    <t xml:space="preserve"> usernameremoved  i am following brittains parliment and let me tell you they are investigating facebook cambridge ect and they are not messing around    i advise everyone to follow parliment in b k  they are actually investigating     linkremoved </t>
  </si>
  <si>
    <t xml:space="preserve">here s what i am tracking so far at  f      
  facebook understands it played a negative role in    election 
  new privacy features to address this responsibility 
  major investments in immersive reality on insta  fb  and whatsapp 
  oculus and      apps available now for       linkremoved </t>
  </si>
  <si>
    <t xml:space="preserve">while mark zuckerberg trends for a new dating appwe still hear crickets   days after wsj bombshell report that amazon currently commands roughly    cents of every dollar spent online
wrap your head around the implications for e commerce of that kind of market dominance </t>
  </si>
  <si>
    <t xml:space="preserve">why not add a russian to the board of directors and then everyone can compete fairly  but if your coo shows out for a candidate  she just put      of facebook stocks on the line bro     linkremoved </t>
  </si>
  <si>
    <t xml:space="preserve">i had pitched this to them and had discussed my business model with some people in private messages on facebook  should ve known they d steal it   linkremoved </t>
  </si>
  <si>
    <t xml:space="preserve">tinder  bumble   facebook  facebook ceo mark zuckerberg announced tuesday the social network will roll out a series of features around dating  linkremoved   linkremoved </t>
  </si>
  <si>
    <t xml:space="preserve">what could we win  omgosh this guy is in denial his not human anymore   zuckerberg  linkremoved </t>
  </si>
  <si>
    <t xml:space="preserve">if you take out the very beginning of zuckerbergs keynote   f  felt like f   there were lots of cheers  new feature announcements  people snapping pics of zuckerberg and facebooks slideshow  you wouldnt really know facebook just spent six weeks doing damage control   </t>
  </si>
  <si>
    <t xml:space="preserve">uh     what   linkremoved </t>
  </si>
  <si>
    <t xml:space="preserve"> linkremoved   ai  analytics  banking  bigdata  bot  chatbot  cybersecurity  dl  deeplearning  itsecurity  insurtech  iot  ml  machinelearning  security because of my past work with the canadian gov they wish to use the info to secure from ccurrent security issues   linkremoved </t>
  </si>
  <si>
    <t xml:space="preserve"> facebookdating 
cause the internet isnt dangerous enough 
cause zuckerberg wants those d pics 
cause you hate his politics but think he looks sexy in that  maga cap 
cause youre the only person on your friends list who hasnt been catfished </t>
  </si>
  <si>
    <t xml:space="preserve">hes giving us the zucc  linkremoved </t>
  </si>
  <si>
    <t xml:space="preserve">today  we are announcing a new set of features  coming soon  around dating  zuckerberg said during f   this is going to be for building real  long term relationships  not just hook ups 
so im gonna be in facebook jail if i have a one nite stand   linkremoved </t>
  </si>
  <si>
    <t xml:space="preserve">why could possibly go wrong  linkremoved </t>
  </si>
  <si>
    <t xml:space="preserve"> tuesdaythoughts it is very disappointing what  usernameremoved  is doing  rampantly disregarding privacy of american citizens  they deserve regulation   linkremoved </t>
  </si>
  <si>
    <t xml:space="preserve">this surely wont work well at all     linkremoved </t>
  </si>
  <si>
    <t xml:space="preserve"> ai  advancedanalytics  analytics  banking  bigdata  bot  chatbot  cybersecurity  dl  deeplearning  fintech  itsecurity  insurtech  iot  ml  machinelearning  marketing  robotics  security i plan on giving people free access to the information collected   linkremoved   linkremoved </t>
  </si>
  <si>
    <t xml:space="preserve"> usernameremoved  facebook dataing app  we ve already got your personal data  might as well get laid </t>
  </si>
  <si>
    <t xml:space="preserve"> usernameremoved   zuckerberg sets my  gaydar eyes off  who is he fooling </t>
  </si>
  <si>
    <t xml:space="preserve">zuckerberg is so tone deaf  i ve repeatedly talked about how awful his astrology  and more recently about how facebook is in a very difficult period of luck  but this just takes the cake  sheesh </t>
  </si>
  <si>
    <t xml:space="preserve">zuckerberg said that the new facebook dating features aims to build long term relationships  amp  that it s not just for hook ups 
 linkremoved </t>
  </si>
  <si>
    <t xml:space="preserve">i d say to michelle wolf   hallelujah  girl  you should be the one getting the nobel peace prize   she was able to do what nobody else has been able to do  get trump supporters to actually go on tv and defend     linkremoved </t>
  </si>
  <si>
    <t xml:space="preserve">i cant think of a single person that didnt become less appealing once id seen their facebook  including my own mother   linkremoved </t>
  </si>
  <si>
    <t xml:space="preserve">because the real problem with facebook is that troubling strangers dont message you enough  linkremoved </t>
  </si>
  <si>
    <t xml:space="preserve"> usernameremoved      i have as much hope about finding romance on  facebook as i do  trump celebrating recognizing  jamesshawjr  s bravery heroism 
 justsaying  jamesshawjrisahero  linkremoved </t>
  </si>
  <si>
    <t xml:space="preserve">miss you so much  mr franken  still can t believe you re gone   linkremoved </t>
  </si>
  <si>
    <t xml:space="preserve">it s amazing how many people are here at  delltechworld  even the overflow is overflowing   ai  iot  cloud  tech  bigdata  linkremoved </t>
  </si>
  <si>
    <t xml:space="preserve">too little  too late   amid privacy scandal  facebook unveils tool that lets you clear browsing history  linkremoved </t>
  </si>
  <si>
    <t xml:space="preserve">i hope yall are ready to read your widowed grandmas dirty messages to her pastor after she mistakenly posts them as her status  linkremoved </t>
  </si>
  <si>
    <t xml:space="preserve"> usernameremoved  reason no            why you should delete your facebook right now </t>
  </si>
  <si>
    <t xml:space="preserve">dont give in mark  liberty  justice  and the pursuit of huge amounts of data   linkremoved </t>
  </si>
  <si>
    <t xml:space="preserve"> usernameremoved   usernameremoved  i would say figure out what went wrong in the      election before you jump into anything else   forreal  linkremoved </t>
  </si>
  <si>
    <t xml:space="preserve">what s  bigdata all about  the impact of leveraging  bigdata in your organization could prove to be a boon    or a bane  take a look  ttps   www bbntimes com en technology big data and organizational culture via  usernameremoved 
 ai  analytics  digitalmarketing  datascience  cloud  linkremoved </t>
  </si>
  <si>
    <t xml:space="preserve">want them to have your dating profile   usernameremoved  explains how we became not the consumers  but the product   linkremoved </t>
  </si>
  <si>
    <t xml:space="preserve">uhm  okay   linkremoved </t>
  </si>
  <si>
    <t xml:space="preserve">it s going to take facebook months to create clear history  this is mostly due to the fact that they will only clear the data they don t need </t>
  </si>
  <si>
    <t xml:space="preserve">facebook s fate keynote highlights     er  um f  highlights  plenty to unpack  the privacy jokes are  to say the least  off putting   linkremoved </t>
  </si>
  <si>
    <t xml:space="preserve">amazing that trump has actually ramped up his lying frequency  but he has   linkremoved </t>
  </si>
  <si>
    <t xml:space="preserve"> usernameremoved   usernameremoved  exactly  its data facebook already has  now theyll just charge you </t>
  </si>
  <si>
    <t xml:space="preserve"> usernameremoved   usernameremoved   usernameremoved  your opinion about russian propaganda is not collaborated by facts  it is a fact testified by  zukerberg that russians stole over    million profiles from  facebook and used those profiles to target americans during election season and are still active   getwoke</t>
  </si>
  <si>
    <t xml:space="preserve">he s wicked smaht  embrace schmarzo s mottos for  bigdata as a mindset  thinking like a  datascientist and leveraging powerful analytics that yield the  m s  make me more money  watch   min vid here   linkremoved   usernameremoved   usernameremoved   linkremoved </t>
  </si>
  <si>
    <t xml:space="preserve">need to incorporate  data driven decisions into your process   usernameremoved   offers an extensive overview of  machinelearning techniques to explore  analyze  and leverage data   linkremoved   bigdata  selfserviceanalytics  datascience  linkremoved </t>
  </si>
  <si>
    <t xml:space="preserve">    datascience certifications that will pay off  linkremoved   usernameremoved   bigdata</t>
  </si>
  <si>
    <t xml:space="preserve">if you would like  advice and  support from over       other  mitrofanoff patients  then pop over and join our closed  facebook group   linkremoved   linkremoved </t>
  </si>
  <si>
    <t>posted  replay of  seasonfinale of  spencerkarterfiles  facebooklive broadcast            on  facebook   linkremoved  
 spencerkarter  socialmedia  notifications</t>
  </si>
  <si>
    <t xml:space="preserve">of course  it s unlikely that the dating feature was even plan a 
they were going to announce a physical product that made video calls  but that got sidetracked by cambridge analytica 
so they had to announce something new  right 
 linkremoved </t>
  </si>
  <si>
    <t xml:space="preserve">remember when  usernameremoved  withdrew from china  there is a good chance  usernameremoved  will withdraw from the eu eventually  europe will not tolerate  usernameremoved  no privacy by design approach and  usernameremoved  shows no willingness to change  linkremoved </t>
  </si>
  <si>
    <t xml:space="preserve">   min  rsi signals 
 btc    seq       
 btc    enrg      
 btc    edo       
 btc    arn      
 btc    neos       
 btc    erc       
 btc    zil       
 btc    part       
 tokens  dpy  alts  ai  bigdata  btc  ignis  eth  trading  bitcointalk  btcp  masternodes  bitcoins</t>
  </si>
  <si>
    <t xml:space="preserve">read  usernameremoved  vox explainer on diamond and silk   linkremoved </t>
  </si>
  <si>
    <t xml:space="preserve">sharing is caring     linkremoved </t>
  </si>
  <si>
    <t xml:space="preserve">live look at zuckerberg connecting ppl   linkremoved </t>
  </si>
  <si>
    <t xml:space="preserve"> usernameremoved   usernameremoved  plenty to debate    for example  you should leave the bernie facebook groups immediately since you support trump  since you havent left them yet  i can only assume you disagree  sounds like youre a soy boy though and afraid to face me </t>
  </si>
  <si>
    <t xml:space="preserve"> usernameremoved   usernameremoved   usernameremoved  what are your thoughts on regulating facebook sir  don t they deserve a penalty   regulatebigtech  dataprivacy  maga  linkremoved </t>
  </si>
  <si>
    <t xml:space="preserve">obummer was a disaster at foreign policy  the iran deal is proof  
tom price propecia  lawday mark zuckerberg militaryappreciationmonth  mayday  stateofhou  americanpridett    trumpville  qanon  maga  buildthewall  linkremoved </t>
  </si>
  <si>
    <t>does mark zuckerberg pass the turing test</t>
  </si>
  <si>
    <t>mark zuckerberg is one of those people who sounds exactly how they look</t>
  </si>
  <si>
    <t xml:space="preserve"> usernameremoved   usernameremoved   usernameremoved   usernameremoved  isen t zuckerberg also responsible for twitter  we need something  else </t>
  </si>
  <si>
    <t xml:space="preserve">life is pretty good for me  since i dont work until    i wake up around    check the time  maybe use the bathroom  check my notifications on my phone  go back to bed until    or so  wake up  check  facebook   tumblr   instagram  then  twitter  then i go to the gym </t>
  </si>
  <si>
    <t xml:space="preserve">so white nationalists have their own dating website now   linkremoved </t>
  </si>
  <si>
    <t xml:space="preserve">gagging noises  linkremoved </t>
  </si>
  <si>
    <t xml:space="preserve">until i see mark zuckerberg jump a standard wooden tomato crate on a bmx  or use it in a dance routine he can just straight shut the fuck up   linkremoved </t>
  </si>
  <si>
    <t>everybody thinks we cant be trusted with their data  what should we do  i know  lets start a dating service   what could possibly go wrong   facebook</t>
  </si>
  <si>
    <t xml:space="preserve"> f      are people that stupid that they d use facebook dating  don t they watch westworld  and zuckerberg is a twerp who thinks he s all that </t>
  </si>
  <si>
    <t>the latest learn for life consulting daily   linkremoved  thanks to  usernameremoved   usernameremoved   usernameremoved   contentmarketing  bigdata</t>
  </si>
  <si>
    <t xml:space="preserve">mark zuckerberg said facebook will be adding a dating feature to its site  so you can find out people from high school still don t want to date you </t>
  </si>
  <si>
    <t xml:space="preserve"> face palm  so people don t meet at bars anymore   linkremoved </t>
  </si>
  <si>
    <t xml:space="preserve">democrats ruin everything  liberals policies are destroying this country  vote gop 
tom price propecia  lawday mark zuckerberg militaryappreciationmonth  mayday  stateofhou  americanpridett    trumpville  qanon  maga  buildthewall  linkremoved </t>
  </si>
  <si>
    <t xml:space="preserve">facebook diverts humans from very real fear of data theft with possibility of sex  linkremoved </t>
  </si>
  <si>
    <t xml:space="preserve">oh to be back in      when all you had to worry about was someone stealing your credit card number   linkremoved </t>
  </si>
  <si>
    <t>the simplest definition of  blockchain for beginners   usernameremoved   linkremoved   bigdata  datascience  btc</t>
  </si>
  <si>
    <t xml:space="preserve">great  i was actually debating if i should try to use facebook for dating purposes because i don t really want to pay for match   linkremoved </t>
  </si>
  <si>
    <t xml:space="preserve">mark zuckerberg announces new feature that allows users to delete information facebook gathers on you based on your activity on other sites and apps   linkremoved   f   socialmedia  socialmediamarketing  socialadvertising  marketers  marketing  linkremoved </t>
  </si>
  <si>
    <t xml:space="preserve">why doesnt the mainstream media report on the obama slush fund  oh they are bought and paid for by the dnc  
tom price propecia  lawday mark zuckerberg militaryappreciationmonth  mayday  stateofhou  americanpridett    trumpville  qanon  maga  buildthewall  linkremoved </t>
  </si>
  <si>
    <t xml:space="preserve">how bout we not and say we did   linkremoved </t>
  </si>
  <si>
    <t xml:space="preserve">match not made in heaven    linkremoved </t>
  </si>
  <si>
    <t xml:space="preserve"> happymay st  gwinnett  estimates  facebook  usernameremoved  april showers bring may flowers  hello to amazing weather right    are you ready for your free estimate  we are just a phone call away  don t miss out having your backyard complete                linkremoved </t>
  </si>
  <si>
    <t xml:space="preserve"> usernameremoved  peter  if ever there was an elephant in the room its this fb plan to offer a dating service  where privacy is the priority  and also facebooks biggest      linkremoved </t>
  </si>
  <si>
    <t xml:space="preserve">you both send too many candy crush notifications  maybe you should go for a drink instead   linkremoved </t>
  </si>
  <si>
    <t xml:space="preserve"> whatsapp  amp   instagram acquisitions should have never been allowed  high time we have rules for  networks  just like monopoly restrictions on traditional businesses   linkremoved </t>
  </si>
  <si>
    <t xml:space="preserve">nbc paid      million for this   linkremoved </t>
  </si>
  <si>
    <t xml:space="preserve">help keep  bigdata safe by entering nists unlinkable data challenge  linkremoved   publicsafety  dataprivacy  publichealth  linkremoved </t>
  </si>
  <si>
    <t xml:space="preserve">if this flag offends you  you might be a democrat  
tom price propecia  lawday mark zuckerberg militaryappreciationmonth  mayday  stateofhou  americanpridett    trumpville  qanon  maga  buildthewall  linkremoved </t>
  </si>
  <si>
    <t xml:space="preserve">facebook intros dating app   linkremoved </t>
  </si>
  <si>
    <t xml:space="preserve"> twitter sold public data access to  cambridgeanalytics  linked researcher  linkremoved </t>
  </si>
  <si>
    <t xml:space="preserve">chief executive of whatsapp is leaving the company amid arguments with parent company facebook over data privacy  attempts to use personal data and weaken its encryption  strategy and business model  according to those familiar with internal discussion 
 linkremoved </t>
  </si>
  <si>
    <t xml:space="preserve">facebook ceo mark zuckerberg kicked off his company s annual developer  conference acknowledging that      has been an intense year so far   but offered no apology for the company s big privacy scandal   linkremoved </t>
  </si>
  <si>
    <t>guys  this pomodoro technique is good  i tried it today and it helped me a lot                       mayday mark zuckerberg  f      oculus go  championsofchoice  tuesdaythoughts keith schiller clear history  braves dr  harold bornstein</t>
  </si>
  <si>
    <t xml:space="preserve">so who heres read a brave new world   linkremoved </t>
  </si>
  <si>
    <t>mark zuckerberg  we re going to make it easier for people to find lasting long term love 
users  you re gonna let us know if any of the people we know and interact with every day wanna date 
mark zuckerberg  lol no we re gonna mine more of your data and share it with strangers</t>
  </si>
  <si>
    <t xml:space="preserve">yeah  duct tape is the latest in technology   linkremoved </t>
  </si>
  <si>
    <t xml:space="preserve">live now  zuckerberg takes the stage at f  facebook developer conference investigate  usernameremoved  for insider trader  usernameremoved   usernameremoved   usernameremoved   usernameremoved    linkremoved </t>
  </si>
  <si>
    <t>facebook is launching a dating service     what could possibly go wrong    deletefacebook</t>
  </si>
  <si>
    <t>see mark zuckerberg is trending    has he been arrested yet   facebook</t>
  </si>
  <si>
    <t xml:space="preserve">i have mixed feelings about this  i m in my current meaningful relationship after meeting through a closed facebook group for queer hookups romance  not everyone can meet through cishet heavy apps like tinder  bumble  etc    
not super optimistic about zuck s vision for this   linkremoved </t>
  </si>
  <si>
    <t xml:space="preserve">us  facebook will you stop being creepy with our data and letting teh russians secretly influence elections
facebook      
facebook  were very sorry  here this is what you want  linkremoved </t>
  </si>
  <si>
    <t xml:space="preserve">isn t facebook already a senior citizen dating website   linkremoved </t>
  </si>
  <si>
    <t xml:space="preserve"> usernameremoved   usernameremoved  plenty to debate    for example  you should leave the bernie facebook groups immediately since you support trump  since you havent left them yet  i can only assume your disagree  sounds like youre a soy boy though and afraid to face me </t>
  </si>
  <si>
    <t xml:space="preserve">we will keep spying on you and telling anyone who asks everything you do in life
 farcebook  linkremoved </t>
  </si>
  <si>
    <t xml:space="preserve">i don t know how many of you read page   of the trib each day  but yesterday there was a photo of trump and macron planting the french tree  with the headline where is the tree trump and macron planted  i read the     linkremoved </t>
  </si>
  <si>
    <t xml:space="preserve">and he could expect much tougher questioning than  how can i find pictures of my grandchildren on your machine   linkremoved </t>
  </si>
  <si>
    <t xml:space="preserve">this year  your life in the bubble finally caught up with you  your hatred of president trump  and your utter disregard for the americans who voted for him  was on full display 
you laughed at too many jokes     linkremoved </t>
  </si>
  <si>
    <t xml:space="preserve">the story of  bigdata   linkremoved </t>
  </si>
  <si>
    <t xml:space="preserve">today on closing bell with  usernameremoved   amp   usernameremoved  
we re live from california to wrap up zuckerberg s  f      keynote  plus  our weekly  cannabiz special  and apple snap earnings after the bell 
with  usernameremoved   usernameremoved  and more 
 cheddarlive
 linkremoved </t>
  </si>
  <si>
    <t xml:space="preserve">the british playing hardball  good   linkremoved </t>
  </si>
  <si>
    <t xml:space="preserve">hilarioys lance   usernameremoved   linkremoved </t>
  </si>
  <si>
    <t xml:space="preserve">this is the right idea tho i m afraid this  usernameremoved  action is even more insidious than it appears  it s a way to authorize the info they ve already stolen as a sort of  indemnification  w  usernameremoved  in power  it will stand  i don t think they can be gotten out of power  fingerscrossed  linkremoved </t>
  </si>
  <si>
    <t xml:space="preserve">sheep being lead to the slaughter     linkremoved </t>
  </si>
  <si>
    <t xml:space="preserve">mark zuckerberg announcing that facebook will now offer a dating service is a bit confusing when the poke feature has been around since day one </t>
  </si>
  <si>
    <t xml:space="preserve">damn  this is a nice little ui refresh   linkremoved </t>
  </si>
  <si>
    <t xml:space="preserve">a year ago  facebook ceo mark zuckerberg was dazzling thousands of software developers with the prospect of augmented reality features that could let people spruce up apartments with digital art   linkremoved </t>
  </si>
  <si>
    <t xml:space="preserve">mark zuckerberg is launching a church   linkremoved </t>
  </si>
  <si>
    <t xml:space="preserve">trump continues to win for the united states  he is showing the world that the usa is not weak anymore  
tom price propecia  lawday mark zuckerberg militaryappreciationmonth  mayday  stateofhou  americanpridett    trumpville  qanon  maga  buildthewall  linkremoved </t>
  </si>
  <si>
    <t xml:space="preserve"> edpcloud strong capabilities for  enterprise  it
we manage the process of transporting  bigdata 
through one screen across platforms  amp  systems 
 dataintegration  devops  sysadmin  replication  cloudcomputing  secure   dataprotection   filesync  cloud</t>
  </si>
  <si>
    <t>be sure to stop over and read our latest blogs
 linkremoved   music  models  modeling  photographers  blogs  blog  blogger  la  ohio  nyc  london  texas  art  mayday  braves  markzuckerberg</t>
  </si>
  <si>
    <t xml:space="preserve">also   usernameremoved  is accidentally launching a dating app  which users are accidentally signing up for  and the dating profiles are accidentally being sent to cambridge analytica  oops   linkremoved </t>
  </si>
  <si>
    <t xml:space="preserve"> usernameremoved  mark zuckerberg is the ugly face of everything thats wrong with social media </t>
  </si>
  <si>
    <t xml:space="preserve">you can t do this on facebook  includes  post woman s nipples  buttcracks and mean words  noticeably missing  russians  trump and men s nipples  linkremoved   linkremoved </t>
  </si>
  <si>
    <t xml:space="preserve">theres a new bill to regulate facebook and googles data collection  linkremoved   privacy  socialmedia  linkremoved </t>
  </si>
  <si>
    <t xml:space="preserve">we cannot abandon the needs  concerns and lives of our veterans  trump is trying to dismantle veteran s healthcare   linkremoved </t>
  </si>
  <si>
    <t xml:space="preserve">lets see if we can have a discussion about donald trump   linkremoved </t>
  </si>
  <si>
    <t xml:space="preserve">these guys keep leaving and bashing fb while holding onto their acquisition money  linkremoved </t>
  </si>
  <si>
    <t>mark zuckerberg molts his skin and eyebrows</t>
  </si>
  <si>
    <t xml:space="preserve">well now    how that s for timing   f   linkremoved </t>
  </si>
  <si>
    <t xml:space="preserve">want a successful  bigdata initiative  the big data fabric enables actionable insights   learn more in may s upcoming  denodopackedlunch webinar  linkremoved   linkremoved </t>
  </si>
  <si>
    <t xml:space="preserve"> facebook and  twitter were used by  trumprussia  linkremoved </t>
  </si>
  <si>
    <t xml:space="preserve">whoa
aleksandr kogan  the  russiafunded researcher who harvested  amp  sold millions of facebook users data to  cambridgeanalytica  bought tweets  usernames  photos  profile photos  amp  location data from twitter btwn dec  apr  
 trumprussia
 linkremoved </t>
  </si>
  <si>
    <t xml:space="preserve">so why should we believe mark zuckerberg again 
whatsapp co founder to quit in loss of privacy advocate at facebook  linkremoved   linkremoved </t>
  </si>
  <si>
    <t xml:space="preserve">lol  the kids in my state are never going back to school  is it weird i get a sense of pleasure thinking about scum fucks like koch  bezos  zuckerberg  amp  so on being stripped of all their bullshit  amp  prestige to be left to sit idly on a sidewalk pittied by society as untouchables   linkremoved </t>
  </si>
  <si>
    <t xml:space="preserve"> deeplearning in your  browser  a brisk guide    usernameremoved   usernameremoved   linkremoved   ai  artificialintelligence  bigdata  computervision  datascience  machinelearning  neuralnetworks  tensorflow  linkremoved </t>
  </si>
  <si>
    <t xml:space="preserve">   min  rsi signals 
 btc    trust       
 btc    snt       
 btc    cloak       
 btc    nlg       
 btc    salt       
 btc    dmt       
 btc    golos       
 btc    gnt       
 xpm  bitcoins  fintech  litecoin  alts  bigdata  dapp  pfr  xrp  crowdsale  crypto  credo  eth</t>
  </si>
  <si>
    <t xml:space="preserve">so how do we get people to care about the effects of data hacks   usernameremoved  says as reporters  we still need to tell the human story of who s most impacted   usernameremoved  does a good job of this she says  see their cover story on the human side of facebook   linkremoved </t>
  </si>
  <si>
    <t xml:space="preserve">cisco  amp  mapr set world record for streaming workloads  datastorage  bigdata  bigdataanalytics  usernameremoved   usernameremoved    watch now to learn more details   linkremoved </t>
  </si>
  <si>
    <t xml:space="preserve">good news  those annoying fake news posts in your  facebook news feed are going to become a lot smaller  read more here via  usernameremoved   linkremoved   socialmedia  linkremoved </t>
  </si>
  <si>
    <t xml:space="preserve">facebook reports large q  ad revenue gains despite data privacy scandal  smm  via  usernameremoved   linkremoved </t>
  </si>
  <si>
    <t xml:space="preserve">consider these things before hit  create  on that new  facebook group for your business   socialmedia  linkremoved </t>
  </si>
  <si>
    <t xml:space="preserve">have you tried  linkremoved   there s also another program i signed up for  just haven t started it yet  deleted my facebook acct  years ago because they were so biased against conservatives  twitter followed suit  if our president didn t use twitter  i would delete it   linkremoved </t>
  </si>
  <si>
    <t xml:space="preserve"> zuckerberg sized news   linkremoved </t>
  </si>
  <si>
    <t xml:space="preserve">us tech trends  infographic  
 cybersecurity  machinelearning  ai  devops  analytics  cio  iot  bigdata  vr  ml  usernameremoved   blockchain  usernameremoved  mt  usernameremoved 
cc   usernameremoved   usernameremoved   usernameremoved   usernameremoved   usernameremoved   linkremoved </t>
  </si>
  <si>
    <t xml:space="preserve">id still want to know that im getting a real person with their identity verified    and not with social data  facebook is getting into the dating game and people are not thrilled  linkremoved </t>
  </si>
  <si>
    <t>facebook will let users see which sites are tracking them  linkremoved  via  usernameremoved   privacy  data</t>
  </si>
  <si>
    <t xml:space="preserve">for the love of all humanity  please play this video when  trump accepts his  nobel prize   linkremoved </t>
  </si>
  <si>
    <t xml:space="preserve">because the world is never bad enough     linkremoved </t>
  </si>
  <si>
    <t xml:space="preserve">lmao note it says not just for hookups so it can be used for that  facebook tries to move past scandals with new features
 linkremoved </t>
  </si>
  <si>
    <t xml:space="preserve">well  it s only taken how many weeks     don t go  please don t go  it s disingenous and toxic      linkremoved </t>
  </si>
  <si>
    <t xml:space="preserve">kanye west speaks on president trump  amp  slavery then gets called out by tmz employee who isn t feeling his actions   linkremoved </t>
  </si>
  <si>
    <t xml:space="preserve">ok  i ll give it a go    
roses are red
facebook is blue
your personal data
are not belong to you   linkremoved </t>
  </si>
  <si>
    <t xml:space="preserve"> usernameremoved  zuckerberg is lying little weasel  hes been disingenuous about facebook since the day he stole it from his classmates in college </t>
  </si>
  <si>
    <t xml:space="preserve"> usernameremoved  that is just creepy  please say it isn t so zuckerberg  zuckerberg looks and acts like he s an evil alien trying to act like a human  the last thing i would want from that guy is to introduce a woman to other men and vice versa  creepy </t>
  </si>
  <si>
    <t xml:space="preserve">world to zuckerberg  we re kinda worried about the way all this data is actually being used 
zuck  i m sorry  we ll look into it  
in the meantime  we re rolling out dating  expanding group messaging  putting speakers in your house  and letting people build apps again  k </t>
  </si>
  <si>
    <t xml:space="preserve">just wondering how many u s  senators and representatives used cambridge analytica services in the last election </t>
  </si>
  <si>
    <t xml:space="preserve">maybe bc  usernameremoved  forbids developers from using information they collect from twitter to match it with other data about that user collected off twitter 
but how could they police this 
why is camanalytica on any social media  theyre like weinstein at a hollywood party  leave   linkremoved </t>
  </si>
  <si>
    <t xml:space="preserve"> usernameremoved  this will brith or strengthen human trafficking  zukerbug is a bug that needs to go  he is clueless  on matters policy and safety  just because one can code does not mean they have the skills needed to manage personal and national data at the quantity facebook contains </t>
  </si>
  <si>
    <t xml:space="preserve">benton being blunt
trump  rocket man  sumo no  don t wear my weave  enough guns   my stance has changed on immigration  and michelle woof   linkremoved </t>
  </si>
  <si>
    <t xml:space="preserve">tune in to the increasingly dangerous case of donald trump  a national press club panel of mental health experts  tom w  tues        at     am et  
 linkremoved   linkremoved </t>
  </si>
  <si>
    <t xml:space="preserve">here are    overlooked  facebook features that help you better manage your content and communities   linkremoved   linkremoved </t>
  </si>
  <si>
    <t xml:space="preserve">will the recent data breach have a long term negative impact on facebook  ethics  amp  business law professor katherina pattit doesn t think so   linkremoved   linkremoved </t>
  </si>
  <si>
    <t xml:space="preserve">why  datascientists must focus on developing  product sense  usernameremoved   bigdata  analytics  datascience   linkremoved   linkremoved </t>
  </si>
  <si>
    <t xml:space="preserve">check out  dtwd nation on  facebook    jaguars
 duuuval 
 linkremoved   linkremoved </t>
  </si>
  <si>
    <t>safety  yes  sorry  no  what mark zuckerberg didand didntsay in his f  keynote  linkremoved  technology review</t>
  </si>
  <si>
    <t xml:space="preserve">facebook engineer accused of stalking women online using company data  linkremoved   linkremoved </t>
  </si>
  <si>
    <t xml:space="preserve">i ve read a bunch of articles about how deeply users know the products they use  but this is the best  accessible take for anyone curious   linkremoved </t>
  </si>
  <si>
    <t xml:space="preserve"> linkremoved 
 showup and  bringit  usernameremoved  you are better than this  at least  that s what i hope  so many people support your product  please show us why we do that   markzuckerberg  socialmedia</t>
  </si>
  <si>
    <t xml:space="preserve">  kinds of twitter  socialmedia networks  gt  gt   usernameremoved   usernameremoved  via  usernameremoved   usernameremoved   gt  gt   digitalmarketing  iot  bigdata  dataanalytics  dataviz  datascience  influencer  gt  gt   linkremoved   linkremoved </t>
  </si>
  <si>
    <t xml:space="preserve">tune in to the increasingly dangerous case of donald trump  a national press club panel of mental health experts  tom w  tues        at     am et  
 linkremoved </t>
  </si>
  <si>
    <t xml:space="preserve"> startup accountability  this is really interesting      whatsapp billionaire cofounder jan koum to leave facebook     especially since other whatsapp founder brian acton on march           tweeted  it is time  deletefacebook    they know something     linkremoved </t>
  </si>
  <si>
    <t xml:space="preserve">how do you feel about the addition of downvoting to  facebook   linkremoved </t>
  </si>
  <si>
    <t xml:space="preserve">because more personal  intimate data in the hands of facebook is a  great  idea    linkremoved </t>
  </si>
  <si>
    <t xml:space="preserve"> breakingnews   usernameremoved  one of the two founders of  usernameremoved  and ceo of the service  leaves after alleged tensions with  zuckerberg  so the original founders of the service are no longer on board  and  whatsapp will merge with the other  usernameremoved  services   linkremoved </t>
  </si>
  <si>
    <t xml:space="preserve">talk  bigdata to me  so many interesting ways to use data   usernameremoved   linkremoved </t>
  </si>
  <si>
    <t xml:space="preserve">i m simply enthralled by how frc attempts to create  a scene of martyrdom with both sanders and ivanka trump tied to the stake and wolf leading the the     linkremoved </t>
  </si>
  <si>
    <t xml:space="preserve">imprisoned twitter also sold data access to cambridge analytica researcher   techcrunch  linkremoved  by  usernameremoved  via  usernameremoved </t>
  </si>
  <si>
    <t xml:space="preserve">f the scandal around cambridge analytica is just the tip of the iceberg  organizations should take note of how quickly mismanaged data can cause unsuspecting companies to sink  
  linkremoved </t>
  </si>
  <si>
    <t xml:space="preserve">well that was fun while it lasted  i shouldn t be surprised  but i really held out hope that whatsapp could somehow be the exception to facebook s fuck everything up playbook 
soo   signal    linkremoved </t>
  </si>
  <si>
    <t xml:space="preserve">this is your queue to bail on whatsapp  linkremoved </t>
  </si>
  <si>
    <t xml:space="preserve">disappointing  but not unexpected  facebook relies on users to not care about their privacy in order to operate and e e encryption prevents them from monetizing your private info  don t be surprised if whatsapp disables e e by default and you have to manually opt in every time  linkremoved </t>
  </si>
  <si>
    <t xml:space="preserve">hey   usernameremoved  get over your kelly fixation and report the news  here s something else for you 
 linkremoved </t>
  </si>
  <si>
    <t xml:space="preserve">whatsapp co founder leaving facebook amid user data disputes  linkremoved  simple fact   the more time we spend on any of the social network sites  the less privacy we have   conclusion   stop spending so much time and sharing so much sensitive information </t>
  </si>
  <si>
    <t xml:space="preserve">to any  fb   facebook  stockholders   i think now is a great time to dump all that stock    i think we re going to witness facebook plummet as all of this data controversy leads to other revelations     linkremoved </t>
  </si>
  <si>
    <t xml:space="preserve">rare eye  cancer in the  south  with cases linked to  auburnuniversity  on  facebook some    ocularmelanoma patients claimed to have attended the university   eyes  illness  alabama  livescience  ocularmelanoma  northcarolina
 linkremoved </t>
  </si>
  <si>
    <t xml:space="preserve">influencer  usernameremoved  shared     lessons companies can learn from facebook s data privacy  scandal  linkremoved   dataprivacy  facebookdatabreach  cambridgeanalytica via  usernameremoved   linkremoved </t>
  </si>
  <si>
    <t xml:space="preserve">data sources to boost analytics and business intelligence  google analytics  server log data and facebook audience insights are essential tools to gather data for business intelligence that will boost profitability   linkremoved   linkremoved </t>
  </si>
  <si>
    <t xml:space="preserve"> data lineage reports show the movement of data through a job or multiple jobs  move from start to finish rapidly by knowing who did what and when with  usernameremoved    linkremoved   datascience  datapipelines  bigdata  linkremoved </t>
  </si>
  <si>
    <t xml:space="preserve">i m not saying you can t be a good person if you support trump  i have friends and family that i love and respect that support trump    all i m saying is i don t    and i ll spend way to much time trying to change those peoples mind  and you re god     linkremoved </t>
  </si>
  <si>
    <t xml:space="preserve"> usernameremoved  cnm and local politicians declare fealty to godking zuckerberg </t>
  </si>
  <si>
    <t xml:space="preserve">retweeted brian krassenstein   usernameremoved 
trump supporters have contacted a company i ve worked for pretending to be potential advertisers  claiming that i m not buying ads from you because you employ the     linkremoved </t>
  </si>
  <si>
    <t xml:space="preserve">reading this reminds me that all of the voter data from the state of ga was found by someone on the net  i wonder how many other states exposed data to third parties   linkremoved </t>
  </si>
  <si>
    <t xml:space="preserve">hello friend     oldpic  selfie  selca  furhoodie  facebook  linkremoved </t>
  </si>
  <si>
    <t xml:space="preserve">report
us border control
targeting people
supplying aid to
immigrants
 twitter
 pinterest
 google 
 facebook 
 instagram
 nwo
 jeffdavisshow
 vip
providing food  amp  water
to people may get
people prosecuted
here in the land of the free
  jeff davis
 linkremoved </t>
  </si>
  <si>
    <t xml:space="preserve"> trump words   remember  michellewolf by  linkremoved </t>
  </si>
  <si>
    <t xml:space="preserve">jan koum  is planning to leave the company after clashing with its parent  facebook  over the popular messaging services strategy and facebooks attempts to use its personal data and weaken its encryption     linkremoved </t>
  </si>
  <si>
    <t xml:space="preserve">why would you trust  zuck  the  nazidoctor of  bigdata   whatsapp is owned by   facedbook  where sole voting control is with this  pixiefaced founder      linkremoved </t>
  </si>
  <si>
    <t xml:space="preserve">whatsapp ceo jan koum to leave facebook amid privacy flap  fb  fb  technology  socialmedia  onlinemedia  linkremoved </t>
  </si>
  <si>
    <t>i feel like detroit is a dream project made by david cage and mark zuckerberg</t>
  </si>
  <si>
    <t xml:space="preserve">the uae paid the firm with the same parent company as cambridge analytica  the business trump employed to reach voters with hyper targeted online messaging during the campaign  to criticize  qatar  linkremoved </t>
  </si>
  <si>
    <t xml:space="preserve"> usernameremoved  i think something worth looking into is not old vs  young but americans vs  europeans vs  globally how much people care about privacy  most of facebooks growth is in developing nations  which may already be not privacy conscious  or worse  repressive regimes </t>
  </si>
  <si>
    <t xml:space="preserve">  min  rsi signals 
 btc    gam      
 btc    cure       
 btc    golos       
 btc    vrm       
 btc    flo       
 btc    fct       
 btc    cloak       
 btc    ptc       
 eth  fintech  bigdata  rebl  ico  ltc  trading  eth  erc    altcoins  crypto  btc  crowdsale  xpm</t>
  </si>
  <si>
    <t xml:space="preserve">user  privacy protection and anonymity in the  virtualreality   metaverse represent   usernameremoved   s trengths and  o pportunities in the  competition against  facebook and other  vr platforms  whose business model depends on monetizing user s identities    swot  linkremoved </t>
  </si>
  <si>
    <t xml:space="preserve">no  genuinely i think mark zuckerberg is a lizard  no i know its a joke but is there any evidence against that  no but i m not kidding  you ever meet someone and they look lile the real life version of randal    usernameremoved </t>
  </si>
  <si>
    <t xml:space="preserve">things are changing      datascience  machinelearning  ai  bigdata  deeplearning  linkremoved </t>
  </si>
  <si>
    <t xml:space="preserve">if you aren t already using  infographics in your  contentmarketing you ll want to take a look at these stats   digitalmarketing  socialmediamarketing  linkremoved </t>
  </si>
  <si>
    <t xml:space="preserve"> usernameremoved   usernameremoved  black mirror version of cambridge analytica</t>
  </si>
  <si>
    <t xml:space="preserve">mark zuckerberg is the human embodiment of zurg from toy story  </t>
  </si>
  <si>
    <t>according to acquaintances who use  usernameremoved  it has begun to demand the mobile  s of all users  locking them out if they refuse  talk about a data grab  and if you don t have a cell phone  you re sol   privacy  facebook</t>
  </si>
  <si>
    <t xml:space="preserve">you might want to delete whatsapp and move to signal  whatsapp founder plans to leave after broad clashes with parent facebook  linkremoved </t>
  </si>
  <si>
    <t xml:space="preserve">another whatsapp founder is leaving facebookreportedly over how it treats user data  linkremoved  via  usernameremoved </t>
  </si>
  <si>
    <t xml:space="preserve">you all think trump had nothing to do with it   lol 
the left sure is never right lol and that works on two levels   linkremoved </t>
  </si>
  <si>
    <t>my brother is so overprotective lol  even worse  he s got taya involved now   they were like did this guy      send you a friend request on facebook  and i was like yeah and they re both just like delete him immediately</t>
  </si>
  <si>
    <t xml:space="preserve"> days before blasting comedian michelle wolf for her filthy jokes about his administration at the white house correspondents dinner  president trump played host to a radio personality who has claimed that     linkremoved </t>
  </si>
  <si>
    <t xml:space="preserve">retweeted faith in trump   usernameremoved 
important
qadvises the missing 
now retrieved texts  had content
to harm potus or family member
     with foreign help
 potus and first family
    those     linkremoved </t>
  </si>
  <si>
    <t xml:space="preserve">report
new rules to
crackdown
on legal pot
 twitter
 pinterest
 google 
 facebook 
 instagram
 tumblr
 endthewars
 endthefed
 nwo
 pot 
 weed 
 disqus
 jeffdavisshow
 vip
planet earth controlled
by mattiods
if you haven t
figured that out yet
  jd
 linkremoved </t>
  </si>
  <si>
    <t>tech s next big wave  big data meets biology excited for all the opportunity here   linkremoved  via  usernameremoved   bigdata  digitalhealth  healthinnovation  ai</t>
  </si>
  <si>
    <t xml:space="preserve">whatsapp ceo jan koum quits facebook due to privacy intrusions  linkremoved  quite a bomb to drop right before  f </t>
  </si>
  <si>
    <t xml:space="preserve">this panel at the milken conference did not have any fans of facebook  post cambridge analytica  they will be booted off the social network within the hour   linkremoved </t>
  </si>
  <si>
    <t xml:space="preserve"> usernameremoved  oh  you re too kind  here    have this   linkremoved 
it s not my best  but it s all i ve got for today    </t>
  </si>
  <si>
    <t xml:space="preserve"> usernameremoved  this is such hogwash  it doesn t clear your history  it is still on their backend and will never be removed  facebook should just throw in the towel  they messed up  time to move on and delete your pages people </t>
  </si>
  <si>
    <t xml:space="preserve">i am absolutely not going to buy hardware made by facebook ever  not a chance  you can t trust them with your data  you think it s safe to buy a completely controlled hardware platform from them </t>
  </si>
  <si>
    <t xml:space="preserve">very true but congress didn t exactly ask the right questions  linkremoved </t>
  </si>
  <si>
    <t xml:space="preserve">most governments knew facebook was doing everything  nobody is going to jail  linkremoved </t>
  </si>
  <si>
    <t>great topic    usernameremoved  awesome   i m on a fb rant right now  mt  usernameremoved  next weeks topic  which is facebook and privacy   digiblogchat</t>
  </si>
  <si>
    <t xml:space="preserve">facebook f   zuckerberg s dating service takes on tinder im getting pretty tired of hearing these guys expecting us to believe that theyre in this because they want to create  amp  reinforce meaningful relationships    linkremoved </t>
  </si>
  <si>
    <t xml:space="preserve">come and give evidence voluntarily or next time you fly to the uk youll get a formal summons to appear    now that s an interesting development 
 f   facebook  dataleak  cambridgeanalytica  linkremoved </t>
  </si>
  <si>
    <t xml:space="preserve">extra creepy   zuckerberg playing matchmaker  linkremoved </t>
  </si>
  <si>
    <t xml:space="preserve"> fuckbook already exists tho   linkremoved </t>
  </si>
  <si>
    <t xml:space="preserve"> hiring   azure data platform consultant  paas
 bigdata  london  nigelfrankinternational   jobs in florida 
apply here   linkremoved </t>
  </si>
  <si>
    <t xml:space="preserve"> business  usernameremoved  facebook s mark zuckerberg tries to move company forward after data scandal  linkremoved </t>
  </si>
  <si>
    <t xml:space="preserve">when you get one of those weird  facebook messages from the  prayer warrior  asking you to share with    people and it says     the devil said you won t take the time to do this  prove him wrong  
turns out the devil was right about me again  
 devil  linkremoved </t>
  </si>
  <si>
    <t xml:space="preserve">if was about time  mark  
but im not sure if i will trust you more than an  ai  linkremoved </t>
  </si>
  <si>
    <t xml:space="preserve"> facebook announces they will add a dating feature 
 mtch       w      b loss in mrkt cap
 iac       w      b loss in mrkt cap
   b erased  
fb has yet to develop a product  amp  gain traction  these guys will certainly fight back  also   who uses   dating app </t>
  </si>
  <si>
    <t xml:space="preserve">blogger keeping it real  mark zuckerberg announces facebook dating   linkremoved </t>
  </si>
  <si>
    <t>between questions wed like to share next weeks topic  which is facebook and privacy   digiblogchat</t>
  </si>
  <si>
    <t xml:space="preserve">yeah  makes sense  logical next step    linkremoved </t>
  </si>
  <si>
    <t xml:space="preserve">wasn t this his personal version of hotornot for harvard   does mark need a side thing   linkremoved </t>
  </si>
  <si>
    <t xml:space="preserve"> facebook f   zuckerberg s dating service takes on  tinder  linkremoved </t>
  </si>
  <si>
    <t xml:space="preserve">well  this makes sense considering facebook is the leading cause of divorces      linkremoved </t>
  </si>
  <si>
    <t xml:space="preserve">nooooooooope   linkremoved </t>
  </si>
  <si>
    <t xml:space="preserve"> facebook announces new dating feature and match is getting clobbered  linkremoved </t>
  </si>
  <si>
    <t xml:space="preserve">retweeted stephen webber   usernameremoved 
there s been discussion about a trump surrogate  amp  former political appointee who dismissed     of vets w  ptsd as liars  says he sucked it up  amp  referred to sharing feelings as     linkremoved </t>
  </si>
  <si>
    <t xml:space="preserve">as if dating wasn t complicated enough    what are your thoughts on this not for hookups dating app   linkremoved </t>
  </si>
  <si>
    <t xml:space="preserve">he looks like a techie  but speaks as a bad account executive  
there years 
 facebookf    linkremoved </t>
  </si>
  <si>
    <t xml:space="preserve">they already have a trump dating site  zuckerberg </t>
  </si>
  <si>
    <t xml:space="preserve">please sit on my face   book  linkremoved </t>
  </si>
  <si>
    <t>facebook s mark zuckerberg tries to move company forward after data scandal  linkremoved   tech</t>
  </si>
  <si>
    <t xml:space="preserve">facebook to launch dating feature amid privacy questions  linkremoved   linkremoved </t>
  </si>
  <si>
    <t xml:space="preserve">facebook s mark zuckerberg tries to move company forward after data scandal via  usernameremoved   linkremoved </t>
  </si>
  <si>
    <t xml:space="preserve">what could go wrong    facebook f   zuckerberg s dating service takes on tinder  linkremoved </t>
  </si>
  <si>
    <t xml:space="preserve"> usernameremoved  all zuckerberg has to do is stall until brexit happens  then he can just swoop in and buy what s left of the uk at a bargain  problem solved   </t>
  </si>
  <si>
    <t>awesome   i m on a fb rant right now  mt  usernameremoved  next weeks topic  which is facebook and privacy   digiblogchat</t>
  </si>
  <si>
    <t xml:space="preserve">good one coming out of  f       linkremoved </t>
  </si>
  <si>
    <t xml:space="preserve">rep sheila jackson lee is everything that s wrong with politicians  she should be locked up for her abuse of power   usernameremoved   sheilajacksonlee  liar  witchhunt  corruption  diamondandsilk  freedomofspeech  facebook  firstamendment
 linkremoved  via  usernameremoved </t>
  </si>
  <si>
    <t xml:space="preserve">this is some  funnyfunny   gottalaugh
interrogating zuckerberg  a bad lip reading  linkremoved  via  usernameremoved </t>
  </si>
  <si>
    <t xml:space="preserve">it was bound to happen   facebook f   zuckerberg s dating service takes on tinder  linkremoved </t>
  </si>
  <si>
    <t xml:space="preserve"> facsbook has implemented the  stasi subroutine  let the purge of political problematics begin   facebook  stasizeit  hatespeech  censorship  linkremoved </t>
  </si>
  <si>
    <t>hah   usernameremoved  awesome   i m on a fb rant right now  mt  usernameremoved  next weeks topic  which is facebook and privacy   digiblogchat</t>
  </si>
  <si>
    <t xml:space="preserve">facebook google yahoo whatsapp twitter bbc news youtube hating this protection for consumer s privacy  amp  data   linkremoved </t>
  </si>
  <si>
    <t xml:space="preserve">more succinct than my version   linkremoved </t>
  </si>
  <si>
    <t xml:space="preserve">house of commons ain t playing       million fb user in the uk though  i m skeptical  population age     is appx     million  that means that means that     of the population of the uk is on fb  we re doomed   facebook  linkremoved </t>
  </si>
  <si>
    <t xml:space="preserve">opportunity for lawyers by participating in creating fb groups  gt  as announced by mark zuckerberg at f  today  facebook is moving groups into the spotlight  a new tab is set to help admins and members interact with groups more easily   usernameremoved  for  usernameremoved    linkremoved   linkremoved </t>
  </si>
  <si>
    <t xml:space="preserve"> artificialintelligence could become our ford model t moment by  usernameremoved   usernameremoved   linkremoved  
 bigdata  ai  data</t>
  </si>
  <si>
    <t xml:space="preserve">looking for ways to refine your  facebook strategy   usernameremoved  has compiled    features that every marketer should be using  learn more 
 linkremoved </t>
  </si>
  <si>
    <t>mark zuckerberg announced today that he s releasing a brand new privacy tool for fb users called clear history      whydidntithinkofthat</t>
  </si>
  <si>
    <t xml:space="preserve"> gt other whatsapp employees are demoralized and plan to leave in november  four years and a month after the facebook acquisition  when they are allowed to exercise all their stock options under the terms of the facebook deal  linkremoved </t>
  </si>
  <si>
    <t xml:space="preserve"> usernameremoved  thought process  
maybe i should just delete my facebook
then how will i see what jenee is writing and posting about there
maybe jenee has her own newsletter i could subscribe to  </t>
  </si>
  <si>
    <t xml:space="preserve"> usernameremoved   usernameremoved  sketchy ass mark zuckerberg no thanks lookin at my ding dong</t>
  </si>
  <si>
    <t xml:space="preserve">users  hey  facebook can you stop selling our data and cut back on fake news 
facebook  here s a dating feature 
 linkremoved </t>
  </si>
  <si>
    <t xml:space="preserve">i already dont know who half of my facebook friends are as is      linkremoved </t>
  </si>
  <si>
    <t>lawsuit alleges the cambodian regime is paying facebook to crush political dissent  linkremoved   f   facebookbreakup  deletefacebook</t>
  </si>
  <si>
    <t xml:space="preserve">what do you think the break even point is given how many divorces and break ups that fb has played a role in   linkremoved </t>
  </si>
  <si>
    <t xml:space="preserve"> usernameremoved   usernameremoved   usernameremoved  to be clear  i am not a liberal  i am a graduate of class      and glad i retired in nov     the dossier was not put together by a hostile foreign government  it was a british company  same as cambridge analytica    </t>
  </si>
  <si>
    <t xml:space="preserve"> tech   cambridge analytica has been shut out of twitters ad platform too  linkremoved </t>
  </si>
  <si>
    <t xml:space="preserve"> usernameremoved  you can t expect zuckerberg to read the terms of service  it s so long </t>
  </si>
  <si>
    <t xml:space="preserve">human beings and industrial pollution are very different on planet trump  of course   one  you absolutely can not suffocate   the other is human beings   linkremoved </t>
  </si>
  <si>
    <t xml:space="preserve">more is my safe word   joke   linkremoved </t>
  </si>
  <si>
    <t xml:space="preserve">now that facebook has eroded civil discourse  destroyed friendships  amp  divided families socio politically  markzuckerberg says he hopes to do the same with romantic relationships     facebook  linkremoved </t>
  </si>
  <si>
    <t xml:space="preserve">   it does exist  if you do not have a facebook account  here is the magical link to request the data fb collects about you   linkremoved </t>
  </si>
  <si>
    <t xml:space="preserve">what could possibly go wrong   facebook f   zuckerberg s dating service takes on tinder  linkremoved </t>
  </si>
  <si>
    <t>the last person you d want dating advice from  mark zuckerberg  is offering a dating service   ohgoodie</t>
  </si>
  <si>
    <t xml:space="preserve"> usernameremoved   usernameremoved  you must be no older than mark zuckerberg </t>
  </si>
  <si>
    <t xml:space="preserve">i have been using twitter a bit more often recently  i can t say how much i dislike the ui and the available functionality through the interface  with all the things said about mark zuckerberg  at least he builds solid products </t>
  </si>
  <si>
    <t xml:space="preserve">things come full circle  zuckerberg starts facebook to attract girls and now facebook is starting a dating app   linkremoved </t>
  </si>
  <si>
    <t xml:space="preserve"> usernameremoved  please leave  usernameremoved  alone  you already have clients contact data and can perhaps cross sell  but any changes will push users away  
i received this post from multiple friends abroad  its spreading    linkremoved </t>
  </si>
  <si>
    <t xml:space="preserve">this is one of the biggest problems with oculus  because it pairs with facebook it makes a potentially professional circle have direct access to info about my personal life  
i have absolutely no want for those two circles to overlap online or in vr   linkremoved </t>
  </si>
  <si>
    <t xml:space="preserve">here s the presentation w  zuckerberg  amp  chris cox  some security built in   facebookdating will be a separate profile w  opt in  won t show up in regular profile or feed  will connect you w  other people who opted in through events or groups   linkremoved </t>
  </si>
  <si>
    <t xml:space="preserve">the price is right    just       i think lots of people will join me in giving this a shot   linkremoved </t>
  </si>
  <si>
    <t xml:space="preserve"> hiring   senior data engineer   big data
location    east london  uk  e  bigdata  developer  eastlondon  tweetmyjobs  jobseekers
 apply now   linkremoved   linkremoved </t>
  </si>
  <si>
    <t xml:space="preserve">will facebook help you find your soul mate   linkremoved </t>
  </si>
  <si>
    <t xml:space="preserve">facebook feedback may    hampton arrest  trump nra  election day  linkremoved </t>
  </si>
  <si>
    <t xml:space="preserve"> facebook for dating  and   key takeaways from f   linkremoved   linkremoved </t>
  </si>
  <si>
    <t xml:space="preserve"> usa  unitedkingdom  listento  usernameremoved   usernameremoved   band now on  tour w   radio  interview    linkremoved   facebook them for more    linkremoved </t>
  </si>
  <si>
    <t xml:space="preserve">  usernameremoved  building the  futureofwork with new integrations for  facebook usernameremoved  across chat  storage  and project management software  linkremoved </t>
  </si>
  <si>
    <t xml:space="preserve"> zuckerberg  stressed that the service will  among other things  consciously not connect people who are already connected on the site as friends 
so facebook dating will basically already friendzone you from the get go  well that sucks </t>
  </si>
  <si>
    <t>i m still coming to terms with the fact that  linkremoved  does not exist anymore   facebook  thefacebook  facebookoriginal</t>
  </si>
  <si>
    <t xml:space="preserve">i know a lot of you are going to have questions about this  we ve designed this with privacy and safety in mind from the beginning  zuckerberg said   linkremoved </t>
  </si>
  <si>
    <t xml:space="preserve">noted diversion tactic 
 sell people s asses 
 usernameremoved   breaking facebook to offer dating service  mark zuckerberg says  linkremoved </t>
  </si>
  <si>
    <t xml:space="preserve">so    back to the looking for whatever i can get option your profile displayed back in      linkremoved </t>
  </si>
  <si>
    <t xml:space="preserve">this isn t new  the poke button has been there for years  linkremoved </t>
  </si>
  <si>
    <t xml:space="preserve">parliament threatens summons if zuckerberg doesn t testify  linkremoved </t>
  </si>
  <si>
    <t xml:space="preserve">what would the world lose if facebook went away   a ever burning trash heap of awfulness 
ftfy  linkremoved </t>
  </si>
  <si>
    <t xml:space="preserve">so much so that he s developing a dating app   so he can collect and share more of your personal data  
 throws confetti   linkremoved </t>
  </si>
  <si>
    <t xml:space="preserve"> bigdata helps health system match patients to providers  needed services  linkremoved </t>
  </si>
  <si>
    <t xml:space="preserve">mark zuckerberg finding the humor in his two days of congressional grilling  while announcing new  watch with friends  feature    linkremoved </t>
  </si>
  <si>
    <t xml:space="preserve">next week  facebook buys    and me  linkremoved </t>
  </si>
  <si>
    <t xml:space="preserve">what do you think about kanye s new found love for trump    linkremoved </t>
  </si>
  <si>
    <t xml:space="preserve"> usernameremoved  if they are serious about integroty they should ask for info on govt contracts given to cambridge analytica  whether they obtained more voter info through bannon and what work they are doing for       the brits are on it    linkremoved </t>
  </si>
  <si>
    <t xml:space="preserve">its so good to hear from you again  one day you will be exonerated for all the false accusations  repubs just used the opportunity to remove one of the most effective senators   linkremoved </t>
  </si>
  <si>
    <t xml:space="preserve"> facebook launches  ecommerce  analytics  app  linkremoved   commerce  onlinesales  f       roi  when can i see the  api  </t>
  </si>
  <si>
    <t xml:space="preserve"> devfestdc      is here  get your sponsored ticket today   linkremoved   bigdata  dctech  linkremoved </t>
  </si>
  <si>
    <t xml:space="preserve">career counseling and data science info  linkremoved </t>
  </si>
  <si>
    <t>tired of seeing soggy newborns  im about to delete facebook</t>
  </si>
  <si>
    <t xml:space="preserve">curated by  usernameremoved    body also examines the stereotypes that come with turning identities into algorithms  for example  think about how your facebook data is used for marketing purposes   linkremoved </t>
  </si>
  <si>
    <t xml:space="preserve">first we take hamilton  then we take the world  looking forward to speaking  usernameremoved  in hamilton in may  a week before i present at  iabc   at the world conference in montreal   linkremoved </t>
  </si>
  <si>
    <t xml:space="preserve">   min  rsi signals 
 btc    byc      
 btc    blitz       
 btc    gam      
 btc    zen       
 btc    swift       
 btc    excl       
 btc    cloak       
 btc    trust       
 crypto  altcoin  ltc  dapp  ethereum  mint  fair  bitcointalk  blockchain  crypto  ico  bigdata</t>
  </si>
  <si>
    <t xml:space="preserve">  min  rsi signals 
 btc    erc      
 btc    brk       
 btc    byc       
 btc    vtr       
 btc    egc       
 btc     give       
 btc    trust       
 btc    zen       
 pfr  rebl  bigdata  alts  bitcoin  tokens  crypto  xrp  litecoin  eko  erc    blockchain  eth  ai</t>
  </si>
  <si>
    <t xml:space="preserve">   min  rsi signals 
 btc    byc      
 btc    blitz       
 btc    zen       
 btc    erc       
 btc    cloak       
 btc    swift       
 btc    excl       
 btc    brk       
 cryptolife  bigdata  mint  bitcoin  eth  altcoins  ico  dapp  cryptocurrency  ai  crowdsale  xrp</t>
  </si>
  <si>
    <t xml:space="preserve">of course they did   sigh   linkremoved </t>
  </si>
  <si>
    <t xml:space="preserve">my favorite kind of  meltdown    alaska  cutestcouple    spring  mountains  linkremoved </t>
  </si>
  <si>
    <t xml:space="preserve">great work  usernameremoved  and team   linkremoved </t>
  </si>
  <si>
    <t xml:space="preserve"> usernameremoved  zuckerberg is just another asshole like trump   and so the saga continues  uselessly   linkremoved </t>
  </si>
  <si>
    <t xml:space="preserve">saving this cheat sheet for mentees  cc  usernameremoved   usernameremoved   digitalhealth  linkremoved </t>
  </si>
  <si>
    <t>how do you delete every embarrassing  middle school post on facebook  asking for a friend</t>
  </si>
  <si>
    <t xml:space="preserve">this  
thanks  usernameremoved   teachfearless  usernameremoved   usernameremoved  
 linkremoved </t>
  </si>
  <si>
    <t xml:space="preserve">wonder whos next  geez   linkremoved </t>
  </si>
  <si>
    <t xml:space="preserve"> usernameremoved  sounds like when zuckerberg said fb had many competitors  laughable </t>
  </si>
  <si>
    <t xml:space="preserve">  usernameremoved   til our class is pretty much completely ready to take ourselves off of facebook after seeing the data they have on us  susm</t>
  </si>
  <si>
    <t xml:space="preserve">guys  i have something to confess 
i also have sold your info to cambridge analytica  they know every theology article you have ever clicked on at my blog   linkremoved </t>
  </si>
  <si>
    <t xml:space="preserve"> grammar died so that  facebook could live </t>
  </si>
  <si>
    <t xml:space="preserve">gdpr implementation has been planned many years ago in europe  but it is amazing how timely it came with the facebook scandal at hand   linkremoved </t>
  </si>
  <si>
    <t xml:space="preserve">hey emirates  while i appreciate the home delivery of the suitcase you didn t get onto my flight  i wish it wasn t at     am by a russian man who sounded like he was part of trump s facebook conspiracy </t>
  </si>
  <si>
    <t xml:space="preserve">this guy is worth      billion  i can t comprehend why anyone worth that much wouldn t do exactly what this guy is doing and retire  linkremoved </t>
  </si>
  <si>
    <t xml:space="preserve"> usernameremoved   usernameremoved   usernameremoved   usernameremoved  get  ahold of yourself  trump didnt start it  he is just a shill  being used by dark money   cambridgeanalytica is involved in the brexit fraud  russia   amp  tipping out election  kochs pence are stripping our country clean  expand your political research </t>
  </si>
  <si>
    <t xml:space="preserve">trump administration delays most tariffs on steel  aluminum  linkremoved </t>
  </si>
  <si>
    <t>vermist  stephan tolboom  linkremoved   facebook  opsporingverzocht  politie  stephantolboom  twitter  vermist</t>
  </si>
  <si>
    <t xml:space="preserve">mark zuckerberg famously said  young people are just smarter  but they also have lots of disadvantages   linkremoved </t>
  </si>
  <si>
    <t xml:space="preserve">automatic  featureengineering using  deeplearning and  bayesianinference   hamaad shah in  usernameremoved   linkremoved   ai  artificialintelligence  bigdata  datascience  machinelearning  neuralnetworks  linkremoved </t>
  </si>
  <si>
    <t xml:space="preserve"> usernameremoved  i will never understand why people put up with stuff they dont like on social media  there are delete buttons for the comments section in facebook  unfollow and block buttons on twitter  like  if you are so easily offended  maybe you shouldnt even be online at all </t>
  </si>
  <si>
    <t xml:space="preserve"> usernameremoved   usernameremoved  its very interesting how you get your news    that shows the narrative a media can portray     i think lizza sums it up great  linkremoved </t>
  </si>
  <si>
    <t xml:space="preserve">shit           but had to happen
ya no
 highcrimesmisdemeanors  amp 
coverups always tha coverups
  usernameremoved    usernameremoved 
  usernameremoved   p   linkremoved </t>
  </si>
  <si>
    <t xml:space="preserve"> linkremoved   trump supports  want to have a great laugh  what all these democrats tell the world that trump never will be potus  we will have the same great laugh in      </t>
  </si>
  <si>
    <t xml:space="preserve"> usernameremoved   usernameremoved   usernameremoved   usernameremoved  welcome to the us era 
we started a party  amp  you one of us 
we the people 
the u s  era party 
 linkremoved 
 gt   theuseraparty  lt 
 linkremoved  
we are  independents for  independence  amp   advocateforequality   unitedstatesequalrightsamendment  usera
 theusera gt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re you a hillbro with a trump picture </t>
  </si>
  <si>
    <t xml:space="preserve">i was rooting for you  we were all rooting for you  how dare you   linkremoved </t>
  </si>
  <si>
    <t xml:space="preserve">the eve before the keynote at  f   facebook also overheard at the  usernameremoved  sj  im a walking hr violation  siliconvalley  linkremoved </t>
  </si>
  <si>
    <t xml:space="preserve">alert  once again  the left threatens violence against trump supporter 
let that sink in 
 linkremoved   linkremoved </t>
  </si>
  <si>
    <t xml:space="preserve">   min  rsi signals 
 btc    swt       
 btc    trust       
 btc    cloak       
 btc    blitz       
 btc    chat       
 btc    zen       
 btc    lun       
 btc    kmd       
 alts  kick  decentralized  smartcontract  getx  eko  crowdsale  eth  tokens  bigdata  eth  bto</t>
  </si>
  <si>
    <t xml:space="preserve">  usernameremoved  both trump and clinton spent millions on facebook ads  but the companys own internal analysis concluded that trumps campaign  developed with the help of facebook employees  was far more targeted and complex than clintons   linkremoved   usernameremoved   linkremoved </t>
  </si>
  <si>
    <t xml:space="preserve">fool me once  shame on you   fool me twice  shame on me   cambridgeanalytica  linkremoved </t>
  </si>
  <si>
    <t>can someone please tell me why the news channel in oklahoma fed on facebook that trump tweeted some poll about home and obama  but for the life of me  i cannot find this tweet poll  usernameremoved  supposedly made  bc i would vote  trump</t>
  </si>
  <si>
    <t xml:space="preserve">   min  rsi signals 
 btc    swt       
 btc    cloak      
 btc    trust       
 btc    blitz       
 btc    chat       
 btc    lun       
 btc    byc       
 btc    zen       
 ai  bigdata  ethereum  crypto  tokens  cryptocurrency  rebl  fair  bitcoins  signals  mining  au</t>
  </si>
  <si>
    <t xml:space="preserve"> fb    march   facebook found buyers after ending   waves pullback at         from     peak  long from box is risk free  elliottwave  linkremoved </t>
  </si>
  <si>
    <t xml:space="preserve">not that we didnt already know our privacy is less and less  but scary to think about how much we are being watched   linkremoved </t>
  </si>
  <si>
    <t xml:space="preserve">see the next path in    instrument  join ewf and take     off in end of month promotion for gold  amp  platinum plan  linkremoved   elliottwave  linkremoved </t>
  </si>
  <si>
    <t xml:space="preserve">facebook  google and other popular tech platforms and apps will soon require new disclosures  new forms of consent and new power to limit how personal data is stored and utilized  the privacy prompts are already popping up for many users   linkremoved </t>
  </si>
  <si>
    <t xml:space="preserve">dont feel  safe all  databreach  whatsapp and  facebook  privacymatters  privacyfirst  linkremoved </t>
  </si>
  <si>
    <t xml:space="preserve">fox news ed henry repeats a lie about trump
when it comes to donald j  trump  ed henry tells the same whoppers the rest of the media tell 
he attacked trump  claiming he said the media is the enemy of the american     linkremoved </t>
  </si>
  <si>
    <t xml:space="preserve">twitter confirmed that gsr  kogans own commercial enterprise  had purchased one time api access to a random sample of public tweets from a five month period between december      and april     
 linkremoved </t>
  </si>
  <si>
    <t xml:space="preserve">retweeted dr  dena grayson   usernameremoved 
boom
thread  mueller has   at least four dozen questions   on an huge array of subjects he wants to ask trump to probe his ties w  russia  amp  whether he     linkremoved </t>
  </si>
  <si>
    <t xml:space="preserve">ok here is the data from my amazing friend maria 
so how do you wish to proceed  with life  loving you  loving me   linkremoved </t>
  </si>
  <si>
    <t xml:space="preserve">   min  rsi signals 
 btc    byc      
 btc    excl       
 btc    blitz       
 btc    swt       
 btc    cloak       
 btc    via       
 btc    erc       
 btc    swift      
 litecoin  ai  signals  fair  bigdata  fintech  cryptolife  alts  mining  xpm  crypto  blockchain</t>
  </si>
  <si>
    <t xml:space="preserve">   min  rsi signals 
 btc    swt       
 btc    cloak       
 btc    trust       
 btc    blitz       
 btc    chat       
 btc    byc       
 btc    zen       
 btc    kmd       
 cryptolife  crowdsale  cryptocurrency  altcoin  mint  btc  bitcoins  bigdata  masternodes  xp</t>
  </si>
  <si>
    <t xml:space="preserve">i had to see it so so do y all  linkremoved </t>
  </si>
  <si>
    <t xml:space="preserve">he also objected to facebook attempts to use whatsapp s personal data and weaken its encryption standards 
seems a little shady for a company who just got skewered over compromising personal data    linkremoved </t>
  </si>
  <si>
    <t xml:space="preserve">don t forget  mercer funded ca  cirizens united  clinton cash  and breitbart  and mercer ally erik prince lives in the uae  also qatar rejected investing in kushner cos  then there s that meeting in the seychelles     linkremoved </t>
  </si>
  <si>
    <t xml:space="preserve">do they have my twitter and facebook linked  because i explicitly did not ask for that   linkremoved </t>
  </si>
  <si>
    <t xml:space="preserve"> usernameremoved  this right here is concerning at the very least     seek help   i care little of your choice to support trump   but you are making decisions while in a bad frame of mind  linkremoved </t>
  </si>
  <si>
    <t xml:space="preserve">  min  rsi signals 
 btc    erc      
 btc    brk       
 btc    byc       
 btc    vtr       
 btc    egc       
 btc     give       
 btc    trust       
 btc    zen       
 ltc  mining  pfr  btc  signals  litecoin  getx  bigdata  decentralized  blockchain  alts  rebl  eth</t>
  </si>
  <si>
    <t xml:space="preserve">exposing menace is      responsibility  helps gop  amp  russia  only fools are his brain washed hangers on w no credibility spoilers  they ve had their l  minutes of infamy  berners begone   nobs  cambridgeanalytica  governmentleech  linkremoved </t>
  </si>
  <si>
    <t>key point   healthcare  predictiveanalytics have inherent uncertainty  amp  non reproducibility  there s no training set of es in this world 
but knowing the limitations of each model helps us choose wisely   and to help patients 
 bigdata  healthit</t>
  </si>
  <si>
    <t xml:space="preserve">   min  rsi signals 
 btc    byc      
 btc    blitz       
 btc    zen      
 btc    erc       
 btc    adx       
 btc    cloak       
 btc    swift       
 btc    excl       
 fintech  bigdata  cryptomemes  cryptolife  litecoin  bitcointalk  credo  tokens  tokensale  rebl</t>
  </si>
  <si>
    <t xml:space="preserve"> usernameremoved  likely true  but we use twitter knowing that our data is pubic  facebook gives the illusion of a private little conclave and then sells the data from it </t>
  </si>
  <si>
    <t xml:space="preserve">the iran deal is unconstitutional on two grounds  
to even discuss the iran deal as if it has legal authority is dangerous to the american way of life  it is unconstitutional  that is why trump must dump it   linkremoved </t>
  </si>
  <si>
    <t xml:space="preserve">built an image meme captioner for a class project  it captioned i get the government to an image of zuckerberg declaring in front of the congress  
not  creepy  at  all   linkremoved </t>
  </si>
  <si>
    <t xml:space="preserve">found these  vintage  socialmedia coasters in my grandma s basement 
just kidding   i made them in my  etsy shop 
 handmade social media coasters  usernameremoved 
click here     gt   linkremoved  
via  usernameremoved   etsy  facebook  twitter  mondaymotivation  giftidea  lol  funny  linkremoved </t>
  </si>
  <si>
    <t xml:space="preserve">read the  linkremoved  daily  today s top stories via  usernameremoved   usernameremoved   usernameremoved   bigdata  ai  linkremoved   usernameremoved </t>
  </si>
  <si>
    <t xml:space="preserve">protest mike pence visit to tempe 
mike pence will be in tempe on tuesday  may  st  speaking to a dark money group that supports the trump pence agenda  join us for a peaceful protest to show that bigotry and racism     linkremoved </t>
  </si>
  <si>
    <t xml:space="preserve"> usernameremoved   usernameremoved  cambridge analyticas
koch disciples
two of the political marketing firms latest hires are veterans of conservative youth training camps and right wing campaigns 
 linkremoved 
 whcd
 nerdprom
 michellewolf
 trumprussia  linkremoved </t>
  </si>
  <si>
    <t xml:space="preserve">how is your information on facebook being used to target you  our iteam s  usernameremoved  finds out in our data download   linkremoved </t>
  </si>
  <si>
    <t xml:space="preserve"> usernameremoved   usernameremoved   usernameremoved   usernameremoved   usernameremoved   usernameremoved  welcome to the us era 
we started a party  amp  you one of us 
we the people 
the u s  era party 
 linkremoved 
 gt   theuseraparty  lt 
 linkremoved  
we are  independents for  independence  amp   advocateforequality   unitedstatesequalrightsamendment  usera
 theusera gt  </t>
  </si>
  <si>
    <t xml:space="preserve">i took down the post of the child throwing the tantrum  i never should have shared it  that child has  right to privacy  we saw her at her worst  my point of posting it was not to shame the child  rather me     linkremoved </t>
  </si>
  <si>
    <t xml:space="preserve">twitt   shall we make it front page news  that you delete the tweets of family members  etc  that post a fallen one s tribute      that won t make you very popular with americans  amp  it might draw congress to think of ways to imitate the scrutiny of facebook       linkremoved </t>
  </si>
  <si>
    <t>whatsapp co founder jan koum leaves  allegedly over data privacy clash with owner facebook  linkremoved  via  usernameremoved   jankoum  whatsapp  facebook</t>
  </si>
  <si>
    <t xml:space="preserve">don t forget  mercer funded ca  citizens united  clinton cash  and breitbart  and mercer ally erik prince lives in the uae  also qatar rejected investing in kushner cos  then there s that meeting in the seychelles     linkremoved </t>
  </si>
  <si>
    <t xml:space="preserve"> usernameremoved  idk what s going on   twitter has been acting funny lately   ever since the cambridge analytica outing lol</t>
  </si>
  <si>
    <t xml:space="preserve">ms    street gang and the border
during his state of the union address on tuesday  president donald trump repeatedly mentioned the ms    street gang  a violent and powerful group that authorities say have     linkremoved </t>
  </si>
  <si>
    <t>whatsapp chief is out  he clashed with facebook over privacy and encryption  sources say   linkremoved   news  feedly</t>
  </si>
  <si>
    <t xml:space="preserve">follow my facebook page  usernameremoved  and check out  linkremoved  for  beats and instrumentals for  rappers  singers  artists from    per beat  beats  beatsforsale  leasebeats  beatsforlease  beatsforsaleorlease  facebook  follow  share  like  trap  hiphop  linkremoved </t>
  </si>
  <si>
    <t xml:space="preserve">finaa delete my facebook </t>
  </si>
  <si>
    <t xml:space="preserve">so  usernameremoved  anything you would like to testify about in congress      linkremoved </t>
  </si>
  <si>
    <t xml:space="preserve">   min  rsi signals 
 btc    trust       
 btc    snt       
 btc    salt       
 btc    vibe       
 btc    bcc       
 btc    hsr      
 btc    rpx       
 btc    aion       
 mining  getx  altcoin  trading  altcoins  bitcoin  rebl  alts  mint  cryptomemes  soc  bigdata  ai</t>
  </si>
  <si>
    <t xml:space="preserve">we re still going to try and advance our facebook presence  though not sure whether this should influence that or not   linkremoved </t>
  </si>
  <si>
    <t xml:space="preserve"> usernameremoved  is critical of ads in apps  dealing with  ads is depressing  he vowed to keep them out of whatsapp   
but now    expect some  banners during your chats  
blame it on  zuckerberg   linkremoved </t>
  </si>
  <si>
    <t xml:space="preserve">think of all the tech bro vests he can buy   linkremoved </t>
  </si>
  <si>
    <t>chinese govt backed surveillance projects are deploying brain reading technology to detect changes in emotional states in employees on the production line  the military and at the helm of high speed trains  linkremoved   privacy  humanity</t>
  </si>
  <si>
    <t xml:space="preserve"> linkremoved  join the legion of doom on the book of faces
 legionofdoom  freemovie  facebook  linkremoved </t>
  </si>
  <si>
    <t xml:space="preserve">michelle wolfs routine wasnt meant to make you laugh as it was to meant to make you regain consciousness of how obscene the trump white house is as are all who are complicit in its functioning 
wolfs routine     linkremoved </t>
  </si>
  <si>
    <t xml:space="preserve">retweeted donald j  trump   usernameremoved 
the fake news is going crazy making up false stories and using only unnamed sources  who dont exist   they are totally unhinged  and the great success of     linkremoved </t>
  </si>
  <si>
    <t xml:space="preserve">oh great   rt  usernameremoved  twitter sold cambridge analytica researcher public data access  linkremoved   linkremoved </t>
  </si>
  <si>
    <t>but theres one big difference  chinese workers wear caps to monitor their brainwaves  data that management then uses to adjust the pace of production and redesign workflows  according to the company   linkremoved   slavestate  privacy  humanity</t>
  </si>
  <si>
    <t xml:space="preserve">trump supporters need to pick arguments they can win   they can t win this one  he is a vulgar  anti woman jackass   linkremoved </t>
  </si>
  <si>
    <t xml:space="preserve">whatsapp co founder leaving facebook amid user data disputes    linkremoved  via  linkremoved </t>
  </si>
  <si>
    <t xml:space="preserve">why donald trump is biblical cyrus  god s anointed   fani kayode   daily post nigeria  linkremoved </t>
  </si>
  <si>
    <t>dont trust facebook and google to support a free and open internet  linkremoved  by   usernameremoved   netneutrality  facebook  fcc  google  twitter  censorship</t>
  </si>
  <si>
    <t>wow   slavestate on steroids  forget the facebook leak  china is mining data directly from workers brains on an industrial scale  linkremoved   privacy  humanity</t>
  </si>
  <si>
    <t xml:space="preserve">hey  i think we found the perfect  democrat national convention  they could use it for the election that they lost  but cannot admit to  or they could use it for the trump russian collusion issue  that they can t     linkremoved </t>
  </si>
  <si>
    <t xml:space="preserve">tons of  companies and people with bad intentions have scraped lots of personal  data from people this way    facebook  amp   twitter are used by many to click bait users into giving away their info i e  personality quiz  amp  other quizzes   techhearings  usernameremoved   usernameremoved   linkremoved </t>
  </si>
  <si>
    <t>whatsapp ceo jan koum quits facebook due to privacy intrusions  linkremoved  via  usernameremoved   privacy</t>
  </si>
  <si>
    <t xml:space="preserve">billionaire co founder of whatsapp jan koum quits company amid facebook row over personal data
 jankoum  facebook  whatsapp
 linkremoved </t>
  </si>
  <si>
    <t xml:space="preserve"> linkremoved    lt  lt  lt here it is  bigdata  facebook  youtube  google  myspace this is why ppl my age said  myspace destroyed the internet </t>
  </si>
  <si>
    <t xml:space="preserve"> leadgeneration with  facebook ads  linkremoved   digitalmarketing  marketingstrategy  linkremoved </t>
  </si>
  <si>
    <t xml:space="preserve">glad to see facebook is now taking data privacy seriously   linkremoved </t>
  </si>
  <si>
    <t xml:space="preserve"> usernameremoved   usernameremoved   usernameremoved  
a response from you guys would be nice and  i dunno  appropriate   linkremoved </t>
  </si>
  <si>
    <t xml:space="preserve">retweeted evan rosenfeld   usernameremoved 
breaking  wapo  conservative house allies of president trump have drafted articles of impeachment against deputy ag rod rosenstein  who oversees the ongoing special counsel     linkremoved </t>
  </si>
  <si>
    <t xml:space="preserve">retweeted kamala harris   usernameremoved 
thomas homan  the controversial trump nominee who has been performing the duties of ice director since january  despite not being confirmed by the senate   announced today     linkremoved </t>
  </si>
  <si>
    <t xml:space="preserve"> usernameremoved   usernameremoved  not quite  since the conversations are encrypted its not a great data source  that said its already been done with facebook posts and google searches </t>
  </si>
  <si>
    <t xml:space="preserve">peachy   linkremoved </t>
  </si>
  <si>
    <t xml:space="preserve">whatsapp co founder leaving facebooks board amid user data disputes by sheera frenkel via nyt  technology  it  ux  linkremoved   linkremoved </t>
  </si>
  <si>
    <t xml:space="preserve">bravo lindsay   linkremoved </t>
  </si>
  <si>
    <t xml:space="preserve"> usernameremoved   usernameremoved  theres a bunch of yikes in the thread too tho  linkremoved </t>
  </si>
  <si>
    <t xml:space="preserve">the billionaire chief executive of whatsapp is planning to leave the company after clashing with its parent  facebook  over the popular messaging services strategy and facebooks attempts to use its personal data and weaken its encryption   privacy  linkremoved </t>
  </si>
  <si>
    <t xml:space="preserve">whatsapp co founder leaving facebooks board amid user data disputes by sheera frenkel via nyt  linkremoved  sharing science and innovation  linkremoved </t>
  </si>
  <si>
    <t xml:space="preserve">whatsapp ceo jan koum to leave facebook amid privacy flap  linkremoved   usernameremoved   privacy  usernameremoved   usernameremoved </t>
  </si>
  <si>
    <t xml:space="preserve">sheesh   
the verge  whatsapp co founder jan koum is leaving facebook after clashing over data privacy   linkremoved </t>
  </si>
  <si>
    <t xml:space="preserve">facebook is indefensible 
the democratic party should not include a mark zuckerberg or sheryl sandberg wing   linkremoved </t>
  </si>
  <si>
    <t xml:space="preserve">we re closing out tonight s  depaulpublicnewsroom by looking through the data facebook holds on us  like our interests  all this is transferred to advertisers and can be found under settings    gt  ads    gt  advertisers you ve interacted with  who has your data that you didn t know </t>
  </si>
  <si>
    <t xml:space="preserve">everyone is mad at cambridge analytica but no one is mad at the fact that putin literally owns livejournal and has an entire generation s emo secrets </t>
  </si>
  <si>
    <t>zuckerberg  more like  gigantic loser berg  get raile d</t>
  </si>
  <si>
    <t xml:space="preserve">i saw  usernameremoved  talk at the  usernameremoved  last week  i m now catching up on the context for some of her comments  like mark zuckerberg s vision of  personalizedlearning might look something like facebook  thread   linkremoved </t>
  </si>
  <si>
    <t>the latest the latest knowledge addict paper   linkremoved  thanks to  usernameremoved   space  bigdata</t>
  </si>
  <si>
    <t xml:space="preserve">voted  zuckmustresign on  usernameremoved  because mark zuckerberg needs to step down now  linkremoved   linkremoved  what s more important user lifestyles  or user memberships </t>
  </si>
  <si>
    <t xml:space="preserve"> usernameremoved  there is a zuckerberg joke here somewhere </t>
  </si>
  <si>
    <t xml:space="preserve"> usernameremoved  is here talking about  facebook workplace  they say        companies use it  any of you ever use it  and how do you use it   mktgnation  linkremoved </t>
  </si>
  <si>
    <t xml:space="preserve">facebook warning  another possibility of data breach  
just fasten your seat belt  
we reached to fastest age  
but the fact  the trust is diminishing from the world 
solutions and resolutions are temporary   nothing is permanent
  linkremoved </t>
  </si>
  <si>
    <t xml:space="preserve">michelle wolf deleted thousands of offensive tweets including a post in which she called serena williams a man  months before her controversial performance
  linkremoved  
follow us   usernameremoved  on twitter   dailymail on facebook   linkremoved  via  usernameremoved </t>
  </si>
  <si>
    <t xml:space="preserve">guess its time to delete whatsapp and go with  usernameremoved   linkremoved </t>
  </si>
  <si>
    <t xml:space="preserve">kanye drops democrat triggering  plantation  line in new trump rap  linkremoved </t>
  </si>
  <si>
    <t>facebook brought to light the fact that we dont own our data  
which bank will do the same for our money 
 decentralize</t>
  </si>
  <si>
    <t xml:space="preserve">what are these two up to  trumps smile is worryingly mischievous   like he just grabbed nigeria  by the pussy and buhari was okayyyy with it      linkremoved </t>
  </si>
  <si>
    <t xml:space="preserve">the perks of owning stocks  i get to vote on a facebook shareholders meeting  i m a little potato with a voice  lol   investing  stockmarket  facebook  linkremoved </t>
  </si>
  <si>
    <t xml:space="preserve"> usernameremoved   usernameremoved   usernameremoved   usernameremoved  zuckerbergs comment on  usernameremoved  fb post was hilarious</t>
  </si>
  <si>
    <t xml:space="preserve">the fake news media said trump had a small turnout in washington township  michigan    yeah right   linkremoved </t>
  </si>
  <si>
    <t xml:space="preserve">retweeted rob reiner   usernameremoved 
it doesnt take john kelly calling trump an idiot or tillerson saying hes a fucking moron for us to know what a complete an utter fool we have in the wh  its just unfortunate that     linkremoved </t>
  </si>
  <si>
    <t xml:space="preserve">humble donald trump refuses to take any credit for korea talks    linkremoved </t>
  </si>
  <si>
    <t xml:space="preserve">governance  when dirctors vote with their feet  whatsapp co founder leaving facebook amid user data disputes  linkremoved </t>
  </si>
  <si>
    <t xml:space="preserve">please share   
i am representing ohio women for trump  please find us on facebook and join our page  let our voices be heard  this is the battleground state let the fight continue  please invite  deplorables  ohiowomenfortrump  ohio  maga  trump       midterms  votered  linkremoved </t>
  </si>
  <si>
    <t xml:space="preserve">this is why  usernameremoved  products are so great  not only is their  humancentered hardware and software excellent  but their product is the hardware not their users data  a healthy dose of  usernameremoved  and  usernameremoved  prime products to save bookoo   for everything else and  voila  cc  usernameremoved   linkremoved </t>
  </si>
  <si>
    <t xml:space="preserve">always learning  always growing   usernameremoved   linkremoved </t>
  </si>
  <si>
    <t xml:space="preserve">comparing facebook and westworld is not that silly  fiction overestimates the what form of technological change will come in and underestimates its impact  we didnt get data from star trek  we got alexa 
 linkremoved </t>
  </si>
  <si>
    <t>lawmakers should act now to limit the use of emotion surveillance and give workers more bargaining power to protect their interests  qiao said 
the human mind should not be exploited for profit  he said 
 linkremoved   slavestate</t>
  </si>
  <si>
    <t xml:space="preserve">took me   years to get here  and now ive arrived    f   facebook  linkremoved </t>
  </si>
  <si>
    <t xml:space="preserve">going live now on  facebook   andrea leigh cox on fb   join me
 health  detox  spiritualgrowth  intuition  linkremoved </t>
  </si>
  <si>
    <t>wow   the paths of crime that branch out from one president  russia  manafort  flynn  stormy  chris wylie and facebook and cambridge analytica  kushner s overseas stuff  cohen s connections      wow   inners</t>
  </si>
  <si>
    <t xml:space="preserve">priming  neuralnetworks with an appropriate initializer     usernameremoved   usernameremoved   linkremoved   ai  artificialintelligence  bigdata  datascience  deeplearning  machinelearning  tensorflow  linkremoved </t>
  </si>
  <si>
    <t xml:space="preserve">goddamn it  next we are going to find out cambridge analytica has garbage rummaging street teams   linkremoved </t>
  </si>
  <si>
    <t xml:space="preserve">retweeted adrienne      usernameremoved 
new  trump allied house conservatives  freedom caucus lead by rep  mark meadows  has drafted articles of impeachment against rosenstein as a last resort
but     linkremoved </t>
  </si>
  <si>
    <t xml:space="preserve"> facebook s new  downvote  button  
 usernameremoved   usernameremoved   usernameremoved  and the likes are in trouble now  
 bestluck</t>
  </si>
  <si>
    <t xml:space="preserve">facebooks privacy changes leave developers steaming   linkremoved </t>
  </si>
  <si>
    <t xml:space="preserve"> usernameremoved   usernameremoved   usernameremoved   usernameremoved   usernameremoved   usernameremoved   usernameremoved   usernameremoved   usernameremoved   usernameremoved   usernameremoved   usernameremoved    usernameremoved   usernameremoved    more  
   usernameremoved    freedom of information act 
   usernameremoved   hackers  cyber  digital rights 
 usernameremoved  tech  dark web  lo key but devastating interview  got   terea hong to spill beans about alamo cambridge analytica</t>
  </si>
  <si>
    <t xml:space="preserve">iot and digitizing healthcare    usernameremoved   usernameremoved   iot  iiot  bigdata  smartcities  digitaltransfo  iphone developer s journal   linkremoved </t>
  </si>
  <si>
    <t>no law or regulation to limit the use of this kind  brain wave monitoring   of equipment in china the employer may have a strong incentive to use the technology for higher profit   amp  the employees are usually in too weak a position to say no 
 linkremoved   slavestate</t>
  </si>
  <si>
    <t xml:space="preserve"> usernameremoved  putsrussiagate in context  recent revelations surrounding the cambridge analytica facebook scandal underscore the expanding scope of election interference   which represent  a disturbing convergence of propaganda  amp  privacy violation   linkremoved </t>
  </si>
  <si>
    <t xml:space="preserve"> usernameremoved   usernameremoved   usernameremoved  he wasn t  buuuut   linkremoved </t>
  </si>
  <si>
    <t xml:space="preserve">how many people use mewe   linkremoved </t>
  </si>
  <si>
    <t xml:space="preserve">twitter  it turns out  also sold data to the former cambridge analytica researcher who tricked facebook users into helping him digitally gerrymander the      us presidential election  cambridgeanalytica  twitter  data    tnw      linkremoved </t>
  </si>
  <si>
    <t xml:space="preserve">id be shocked if someone didnt abuse this at one point  especially considering zuck has the ability to delete messages in a way that only he has the privilege of doing  kinda par for the course  linkremoved </t>
  </si>
  <si>
    <t xml:space="preserve">he can afford it  linkremoved </t>
  </si>
  <si>
    <t>the selling of facebook data is bad enough  brain surveillance can take privacy abuse to a whole new level 
qiao zhian  professor of management psychology at beijing normal university on brain wave surveillance in china s workplaces  
 linkremoved   slavestate</t>
  </si>
  <si>
    <t xml:space="preserve">yesss and twitter the only thing im on  no facebook  sc or instagram  linkremoved </t>
  </si>
  <si>
    <t xml:space="preserve"> usernameremoved  good stuff  
reminds me when the congress man told mark zuckerberg he knew that he could just pay lobbyists to manipulate the government to his own ends  then asks zuckerberg to please do the right thing instead    </t>
  </si>
  <si>
    <t xml:space="preserve">diamond and silk accuse facebook of censorship
trump supporters diamond and silk accuse facebook of censoring their content and discuss how the social media giant is trying to rectify the situation   dobbs  linkremoved </t>
  </si>
  <si>
    <t xml:space="preserve">sometimes we need a push to get to a better place  this brief video tells the story about a facebook experience that reinforces why we re providing an alternative online community   facebook  alternatives  socialnetwork  interestnetwork  linkremoved </t>
  </si>
  <si>
    <t xml:space="preserve">    calls from facebook employees reveal everything from a mace attack to demands to see zuckerberg  a new reality for silicon valley  california 
 linkremoved   usernameremoved 
 one     call from facebook hq every   days
 people harassing employees
 tech</t>
  </si>
  <si>
    <t xml:space="preserve">hangzhou zhongheng electric is just one example of the large scale application of brain surveillance devices to monitor peoples emotions and other mental activities in the workplace  according to scientists and companies involved in gov backed projects   linkremoved </t>
  </si>
  <si>
    <t xml:space="preserve">downloaded my  usernameremoved  information  one of my ads interests is nickelback   you lie    this is worse than the cambridge analytica garbage  i demand congressional hearings to figure out why fb thinks i like nickelback </t>
  </si>
  <si>
    <t>sorry  not sorry facebook is still making billions  thanks to all the date we gave them
facebook s apology tour continues in nationwide ad campaign  linkremoved   facebook  integrated  ooh  tvc  webfilm</t>
  </si>
  <si>
    <t xml:space="preserve">qiao zhian  professor of management psychology said that while the devices could make businesses more competitive the technology could also be abused by companies to control minds and infringe privacy  raising the spectre of thought police  linkremoved </t>
  </si>
  <si>
    <t xml:space="preserve">   min  rsi signals 
 btc    snt       
 btc    gam      
 btc    aion       
 btc    bcc       
 btc    rpx       
 btc    cmt       
 btc    storj       
 btc    blz       
 bitcoins  tkn  bigdata  fair  signals  mining  altcoins  crypto  erc    crypto  eth  trading  eth</t>
  </si>
  <si>
    <t xml:space="preserve">president trump sought for pardon of wrongly convicted african american technology executives denied clemency by obama     linkremoved </t>
  </si>
  <si>
    <t xml:space="preserve">more proof facebook is evil even by the low bar of standard tech company practices  expect your whatsapp data to be compromise  
 linkremoved </t>
  </si>
  <si>
    <t xml:space="preserve">if you find my misery funny  please read my zuckerberg keynote recap from f  to make me feel better  linkremoved </t>
  </si>
  <si>
    <t xml:space="preserve">shares of match  the company that owns tinder  okcupid and  linkremoved  fell by     after zuckerberg announced the new feature      linkremoved </t>
  </si>
  <si>
    <t xml:space="preserve">im sure  usernameremoved  is regretting that  facebook buyout  linkremoved  via  usernameremoved </t>
  </si>
  <si>
    <t xml:space="preserve">kill it with fire  linkremoved </t>
  </si>
  <si>
    <t xml:space="preserve">the chan zuckerberg initiative announced a     million grant to help  usernameremoved  and  usernameremoved  expand  personalizedlearning to around     schools  excited to see the outcomes of this effort  linkremoved </t>
  </si>
  <si>
    <t xml:space="preserve">mark zuckerberg announces facebook dating                     linkremoved </t>
  </si>
  <si>
    <t xml:space="preserve">way before that  several on fox news are not warm to trump  funny thing is i don t see anyone winning an election without going on the public websites like twitter  amp  facebook  if a president does not tweet we will all think he s a crook   linkremoved </t>
  </si>
  <si>
    <t xml:space="preserve"> usa  nashville  lasvegas  newjersey  idaho  atlanta  washington  jacksonville  tampa  florida  listento  usernameremoved     linkremoved   facebook them for more    linkremoved </t>
  </si>
  <si>
    <t xml:space="preserve">facebook just wrapped day one of its f  developer conference keynote  which comes at an unfortunate time this year after the cambridge analytica data scandal seems to have     linkremoved </t>
  </si>
  <si>
    <t xml:space="preserve"> usernameremoved  i know the proper answer here is to delete my facebook account  but i can t bring myself to do it for reasons i can t articulate </t>
  </si>
  <si>
    <t xml:space="preserve">mute kanye is the new delete facebook </t>
  </si>
  <si>
    <t xml:space="preserve">zuckerbergs datebook  perfect for the silicone valley incels      usernameremoved   linkremoved </t>
  </si>
  <si>
    <t xml:space="preserve">unless you have a data plan    and who doesnt have a data plan   maybe the primary children   linkremoved </t>
  </si>
  <si>
    <t xml:space="preserve">zuckerberg needs to resign from facebook  he has not done enough to quell people s fears about his honesty  he s a lier and   faced  facebook is so courpt it needs to shut down 
facebook f   can zuckerberg restore trust at developer conference    bbc news  linkremoved </t>
  </si>
  <si>
    <t xml:space="preserve">enough  facebook   we just finished with cambridge analytica and now you want our data for a dating app    fnm     linkremoved </t>
  </si>
  <si>
    <t xml:space="preserve">you won t even have to fill out a dating profile  since fb already knows everything about you   linkremoved </t>
  </si>
  <si>
    <t>the latest automating the law   linkremoved  thanks to  usernameremoved   usernameremoved   usernameremoved   bigdata  ai</t>
  </si>
  <si>
    <t>check out this live video to listen to officials from  usernameremoved   usernameremoved  and  usernameremoved  discuss new data on racial disparities in childhood asthma   linkremoved   worldasthmaday</t>
  </si>
  <si>
    <t xml:space="preserve">atty  general  almost   million ky  and ind  residents affected by alleged facebook data breach
 linkremoved </t>
  </si>
  <si>
    <t xml:space="preserve">walmart line  grocery store line  plasma donation line    lol  linkremoved </t>
  </si>
  <si>
    <t xml:space="preserve">zookie may even get arrested if he enters some eu nation  britain is still in eu   linkremoved </t>
  </si>
  <si>
    <t xml:space="preserve">tech tuesday  do you know about cabling  data jack installation  cable management  what technology is needed to add an additional location to your business   if not thats ok we would be happy to help give us a call                linkremoved </t>
  </si>
  <si>
    <t xml:space="preserve">fool me once  shame on you  fool me twice   nope      deletefacebook  linkremoved </t>
  </si>
  <si>
    <t xml:space="preserve">privacy  twitter sold data to cambridge analytica  data sales account for     of revenue   linkremoved </t>
  </si>
  <si>
    <t xml:space="preserve">how can we get permission under new gdpr privacy rules to use people s romantic and sexual history data to target ads 
zuckerberg  hold my beer 
 f   facebook  gdpr  privacy  linkremoved </t>
  </si>
  <si>
    <t xml:space="preserve">i was ashamed enough about my facebook addiction without zuck making it look  unseemly    linkremoved </t>
  </si>
  <si>
    <t xml:space="preserve">uk lawmakers prepared to summon facebook boss zuckerberg over data     linkremoved </t>
  </si>
  <si>
    <t xml:space="preserve">the repercussions of this facebook data leak is still relevant  check it  people are angry   fnm    
 linkremoved </t>
  </si>
  <si>
    <t xml:space="preserve">have fun  usernameremoved  for more from nelson  see his book trump s first year and his edited collection crucible  published in collaboration with the  usernameremoved  here   linkremoved   linkremoved </t>
  </si>
  <si>
    <t xml:space="preserve">it will be called facebook   linkremoved </t>
  </si>
  <si>
    <t xml:space="preserve"> usernameremoved  facebook recognizes intellectual property rights for zuckerberg s app  pm may </t>
  </si>
  <si>
    <t xml:space="preserve">what india eats  tata trusts use big data to gauge consumption  production  bigdata  linkremoved </t>
  </si>
  <si>
    <t xml:space="preserve"> usernameremoved  i applaud you for this 
 linkremoved </t>
  </si>
  <si>
    <t xml:space="preserve">it shouldn t be a strenuous exercise squeezing insight from your  bigdata   learn how to become insights driven in upcoming  denodopackedlunch webinar  linkremoved   linkremoved </t>
  </si>
  <si>
    <t xml:space="preserve">why would anyone trust facebook with managing their love life   linkremoved   f    f     </t>
  </si>
  <si>
    <t xml:space="preserve"> f       sharing to stories  ar camera effects  oculus go and more highlights from day     linkremoved   facebook</t>
  </si>
  <si>
    <t xml:space="preserve">meatspace seems like a fun term   linkremoved </t>
  </si>
  <si>
    <t xml:space="preserve"> usernameremoved  delete all your facebook content now  
go to activity log and delete everything 
change your name  dob  city  delete your phone number  
the sooner the better </t>
  </si>
  <si>
    <t xml:space="preserve">facebook has collected so much data on its users they dont need  the data  anymore says roger mcnamee of elevation partners and facebook investor  via  usernameremoved   linkremoved </t>
  </si>
  <si>
    <t xml:space="preserve">as i see it  heres the thing about facebook  ok so theyre going to allow us to delete our browsing history  however  they dont need that anymore  if youve been online on facebook for any amount of time  they     linkremoved </t>
  </si>
  <si>
    <t xml:space="preserve">let s you  think  you ve cleared you browsing history   linkremoved </t>
  </si>
  <si>
    <t xml:space="preserve">influencer marketing  amp  social media weekly roundup   usernameremoved  releases data download tool   usernameremoved  gets caught in cambridge analytica scandal   usernameremoved  ad business surges  subjecttochange  linkremoved </t>
  </si>
  <si>
    <t xml:space="preserve">facebook  we re very sorry for leaking your data and accidentally helping to elect a fascist government in the united states  
also  facebook  but now we ve got virtual reality and dating   linkremoved </t>
  </si>
  <si>
    <t>slim if i get one more updated privacy plans email every online company did i get it make sure they not liable ala facebook</t>
  </si>
  <si>
    <t xml:space="preserve">the eu data privacy regulation vexing mark zuckerberg is a huge opportunity for your startup via  usernameremoved   usernameremoved   linkremoved   linkremoved </t>
  </si>
  <si>
    <t xml:space="preserve">why study  bigdata management in ireland  linkremoved   linkremoved </t>
  </si>
  <si>
    <t xml:space="preserve">and  usernameremoved  says it exactly right  because you know that facebook would fix us up with  say  bezos dog robot   linkremoved </t>
  </si>
  <si>
    <t xml:space="preserve">i dont think even  zuckerberg belives this will salvage  usernameremoved  reputation  linkremoved  via  usernameremoved </t>
  </si>
  <si>
    <t xml:space="preserve"> fb it s the latest move from the social media giant that s doing its best to put privacy concerns in the rearvi  linkremoved </t>
  </si>
  <si>
    <t xml:space="preserve"> usernameremoved  mark zuckerberg recognizes intellectual property rights  do you apple  or due </t>
  </si>
  <si>
    <t xml:space="preserve"> stocks rebound from midday sell off  dow closes down just    points after sinking     points at one point  nasdaq up nearly     match plunges on  facebook data feature   mtch</t>
  </si>
  <si>
    <t xml:space="preserve">has anyone else noticed all other websites are revising their privacy terms after the facebook scandal  revolution  dataprotection  fnm   </t>
  </si>
  <si>
    <t xml:space="preserve"> facebook will be allowing  chatbots again  does this change your  socialmediamarketing strategy  how so   marketingchat  linkremoved </t>
  </si>
  <si>
    <t xml:space="preserve">hmm  not sure if we d  swiperight or  swipeleft   facebook  datingapp  dating  f       linkremoved </t>
  </si>
  <si>
    <t xml:space="preserve">why am i getting updated terms of service and privacy policies from so many different online companies  is this fallout from the new scrutiny of facebook </t>
  </si>
  <si>
    <t xml:space="preserve">i don t know  i might actually be with trump on this one   in fact  i propose a  th  branch   medical force that protects us citizens from things like bacterial attacks  viral attacks  heart attacks   etc      linkremoved </t>
  </si>
  <si>
    <t xml:space="preserve"> usernameremoved   usernameremoved  does the users data get funneled via cambridge analytica so that the user is mysteriously set up on a date with an orange skinned dictator wanna be with tiny hands </t>
  </si>
  <si>
    <t xml:space="preserve">thoughts   linkremoved </t>
  </si>
  <si>
    <t xml:space="preserve">oh  ffs   usernameremoved   usernameremoved   cambridgeanalytics  ca  linkremoved </t>
  </si>
  <si>
    <t xml:space="preserve">i hate to break it to him  but a lot of people have met or become re acquainted over fb without their help     linkremoved </t>
  </si>
  <si>
    <t xml:space="preserve">did you eat my food friend  usernameremoved   linkremoved </t>
  </si>
  <si>
    <t xml:space="preserve">when facebook receives user tracking data from third party data brokers  i assume that data does not get deleted when someone uses the clear history feature 
 linkremoved </t>
  </si>
  <si>
    <t xml:space="preserve"> usa  knoxville  lexington  texas  newjersey  alabama  northdakota  southdakota  arkansas  listento  usernameremoved     linkremoved   facebook them for more    linkremoved </t>
  </si>
  <si>
    <t xml:space="preserve"> usernameremoved  facebook breaches users data and this is their solution  wake up users   deletefacebook</t>
  </si>
  <si>
    <t xml:space="preserve">facebook is getting into the dating game    linkremoved </t>
  </si>
  <si>
    <t xml:space="preserve">i wonder if he ll dissolve parliament   linkremoved </t>
  </si>
  <si>
    <t xml:space="preserve">no surprise that twitter actually sold cambridge analytica the data the russians used  and still use  to create sock puppets   linkremoved </t>
  </si>
  <si>
    <t xml:space="preserve">since the cambridge analytica scandal erupted in march  facebook has been attempting to make a moral stand for your privacy  distancing itself from the unscrupulous practices of the u k  political consultancy  protecting peoples information is at the heart of eve   </t>
  </si>
  <si>
    <t xml:space="preserve">i cant delete facebook cause its the only social media my mam knows how to use  usernameremoved </t>
  </si>
  <si>
    <t xml:space="preserve">trump wants laws fixed  wall funded  linkremoved </t>
  </si>
  <si>
    <t xml:space="preserve">seriously  after a data controversy your response  lets get people to give us even more of their data by adding more details about their life and sell it as a dating service  hmm this seems like a poor decision   linkremoved </t>
  </si>
  <si>
    <t xml:space="preserve">can you imagine what the facebook privacy and propaganda debate would be like if facebook were still selling phones  linkremoved </t>
  </si>
  <si>
    <t xml:space="preserve">mark zuckerberg announced facebook will soon also function as a dating service  but what if i dont want to date a russian </t>
  </si>
  <si>
    <t xml:space="preserve">thanks  i needed a laugh this afternoon  linkremoved </t>
  </si>
  <si>
    <t xml:space="preserve">special feature that provides matchmaking to russian brides  linkremoved </t>
  </si>
  <si>
    <t xml:space="preserve">rolling out a dating feature right after testifying before congress for a data breach     facebook is getting into the dating game and people are not thrilled by  usernameremoved 
 linkremoved   linkremoved </t>
  </si>
  <si>
    <t xml:space="preserve">i m with it  tinder is dry af  linkremoved </t>
  </si>
  <si>
    <t xml:space="preserve">fuck like zuck  linkremoved </t>
  </si>
  <si>
    <t xml:space="preserve">facebook privacy issues  how the recent controversy affects you  linkremoved   linkremoved </t>
  </si>
  <si>
    <t xml:space="preserve">mark zuckerberg says facebook will now offer a dating service  what will it be called  zuckr   because there s a sucker born every minute </t>
  </si>
  <si>
    <t xml:space="preserve"> bethechange  thank you antonio  linkremoved </t>
  </si>
  <si>
    <t xml:space="preserve">every day i find a new reason to give thanks for having already found my husband     linkremoved </t>
  </si>
  <si>
    <t xml:space="preserve">thanks to trump and republicons tax cut 
never again tell me how they worry about the debt   linkremoved </t>
  </si>
  <si>
    <t xml:space="preserve">the uk parliament just issued an impressive ultimatum to mark zuckerberg  linkremoved </t>
  </si>
  <si>
    <t xml:space="preserve">in terms of branding instagram is where it currently is and for the foreseeable future will continue to be 
at facebook  s f  conference on tuesday  mark zuckerberg discussed how instagram will be changing in the coming weeks  the upgrades include video linkremoved </t>
  </si>
  <si>
    <t>so facebook is getting a dating feature  is this really something you people want given the types that randomly send you friend requests anyway   facebookdating  facebook  thanksbutnotanks</t>
  </si>
  <si>
    <t xml:space="preserve">nonetheless  the illegitimate  criminal  putin trump alt right fascist pigs who illegally occupy our white house due to massive fraud by putin and the gop will be removed by we the people  americans don t take kindly to criminal  fascist  lying  russian owned traitors like trump   linkremoved </t>
  </si>
  <si>
    <t xml:space="preserve">zuckerberg isnt just ceo  hes the person who controls every major decision on facebook  thru founder worship and controlling shares   and uh  he doesnt actually feel like he understands all the details on how we were using external data on our ad system   linkremoved </t>
  </si>
  <si>
    <t xml:space="preserve">i ve always been a big fan of whatsapp but with the founders now gone  amp  fb s dubious approach to user privacy and data collection it might be time to start looking for a new messaging platform  linkremoved </t>
  </si>
  <si>
    <t xml:space="preserve">okay  i think i m officially off of this social network   linkremoved </t>
  </si>
  <si>
    <t>what really astounds me is that despite bernie attacking from the left  donald russia  james comey  steven bannon  the mercers  cambridge analytica  lousy press  wikileaks  voter suppression  usernameremoved  still won the popular vote by   million   silentmajority</t>
  </si>
  <si>
    <t xml:space="preserve">now the question is how did mark zuckerberg not hack the world  usernameremoved   linkremoved </t>
  </si>
  <si>
    <t xml:space="preserve"> usernameremoved   man did i tell you about that on facebook with evol intent  before the election any time we posted anti trump shit the bots sock puppet accounts came at our page hard  i don t think there are that many far right wingers in our fanbase         </t>
  </si>
  <si>
    <t xml:space="preserve">get lost   linkremoved </t>
  </si>
  <si>
    <t xml:space="preserve"> our new facebook dating app  is going to be for building real long term relationships   says mark zuckerberg  guinness world record holder in betraying peoples trust </t>
  </si>
  <si>
    <t>why data science must stand at the forefront of customer acquisition  linkremoved  via  usernameremoved   datascience  bigdata  customeracquisition</t>
  </si>
  <si>
    <t xml:space="preserve">yeah  but can you really trust him or fb   linkremoved </t>
  </si>
  <si>
    <t xml:space="preserve">regaining consumers  trust will be key for  facebook in the coming months years   linkremoved </t>
  </si>
  <si>
    <t xml:space="preserve">didn t think it could get worse  my bad  linkremoved </t>
  </si>
  <si>
    <t xml:space="preserve">this is going to be a gem  linkremoved </t>
  </si>
  <si>
    <t xml:space="preserve">facebook f   mark zuckerberg introduces clear history button   time  linkremoved </t>
  </si>
  <si>
    <t xml:space="preserve">looking forward to integrating our data with this to show where religious communities across the united states can support park networks  amazing work by  usernameremoved     linkremoved </t>
  </si>
  <si>
    <t xml:space="preserve">now facebook will be that awkward third wheel on every date that knows both people way better than they know themselves  
 linkremoved </t>
  </si>
  <si>
    <t xml:space="preserve">when will our country take our rights seriously   when   how did it take     our our congress to turn their backs on us 
uk officials will subpoena zuckerberg to testify if he stonewalls lawmakers  linkremoved </t>
  </si>
  <si>
    <t xml:space="preserve"> deletefacebook  patriots   republicans for office too  if you delete and ask your followers to delete   maybe we can defeat  usernameremoved  move to twitter and lets straighten out this site   usernameremoved  have you come up with an alternative yet  help  we need a conservative platform   linkremoved </t>
  </si>
  <si>
    <t xml:space="preserve">offering more to get back into peoples good graces   susm  linkremoved </t>
  </si>
  <si>
    <t xml:space="preserve"> usernameremoved  i wonder if mark zuckerberg will be trolling the single ladies</t>
  </si>
  <si>
    <t xml:space="preserve">face smash   linkremoved </t>
  </si>
  <si>
    <t xml:space="preserve">for my latest  usernameremoved  i wrote about facebok s brand of surveillance capitalism  data as a resource curse  and  of course  cambridge analytica  linkremoved </t>
  </si>
  <si>
    <t xml:space="preserve">in san francisco  join  usernameremoved  and eff s  usernameremoved  on wednesday for a workshop on facebook and simple steps to protect your online privacy   linkremoved </t>
  </si>
  <si>
    <t xml:space="preserve">dark messenger   
you have my attention facebook   linkremoved </t>
  </si>
  <si>
    <t xml:space="preserve">and will  facebook friends stay long enough for a  um  gasp  commitment   linkremoved </t>
  </si>
  <si>
    <t xml:space="preserve">live  on the privacy front for facebook  the horse is out of the barn   usernameremoved  says of zuckerberg s f  announcement about erasing history  it s fine  it s something they had to do   linkremoved   linkremoved </t>
  </si>
  <si>
    <t xml:space="preserve">not nearly enough  usernameremoved  zuckerberg  you owe the world for your part in infecting us with trump     m   a drop in the bucket   linkremoved </t>
  </si>
  <si>
    <t xml:space="preserve"> usa  nashville  knoxville  louisville  lexington  chicago  illinois  arizona  texas  idaho  listento  usernameremoved     linkremoved   facebook them for more    linkremoved </t>
  </si>
  <si>
    <t xml:space="preserve"> usernameremoved  before facebook went public zuckerberg bragged privacy is over   he told y all and folks still signed on  reminds me of trump saying his favorite folks were poorly educated  talk about wm privilege </t>
  </si>
  <si>
    <t xml:space="preserve"> usernameremoved   usernameremoved  if you re right  that s a terrible choice and rationale  and they are eroding whatsapp s privacy principles already  as reported yesterday and today  as for it being a hassle  i m breaking out my violin for poor little  usernameremoved  no messaging app should be unencrypted in      </t>
  </si>
  <si>
    <t xml:space="preserve">so  facebook was not already a dating app   f     </t>
  </si>
  <si>
    <t xml:space="preserve">im not on facebook  but i can only imagine all the now in a relationship status updates   linkremoved </t>
  </si>
  <si>
    <t xml:space="preserve">visit our  facebook page for the new pictures from last saturday s downtown tour    
 travelglobal  explorewithlocals  linkremoved </t>
  </si>
  <si>
    <t xml:space="preserve">but if the other daters can see your fb profile theyll catch all the lies you tell on your dating profile  linkremoved </t>
  </si>
  <si>
    <t xml:space="preserve">clearly  usernameremoved  is trying to play it extremely safe amid all the  facebook scandals  linkremoved   usernameremoved   fnm   </t>
  </si>
  <si>
    <t xml:space="preserve">mark zuckerberg announces new clear history option  amp  more at facebooks f  conference  linkremoved   usernameremoved   linkremoved </t>
  </si>
  <si>
    <t xml:space="preserve">bringing back facemash         linkremoved </t>
  </si>
  <si>
    <t xml:space="preserve">check out my new blog  mark zuckerberg addresses developers at f    live updates  linkremoved </t>
  </si>
  <si>
    <t xml:space="preserve">facebook f   mark zuckerberg reveals latest updates to whatsapp  messenger  virtual reality and      linkremoved </t>
  </si>
  <si>
    <t xml:space="preserve">shoutout to susan bohman at talcott  it s so cool to see thinkcerca teachers in the news     linkremoved   linkremoved </t>
  </si>
  <si>
    <t xml:space="preserve">so many bots to choose from   linkremoved </t>
  </si>
  <si>
    <t xml:space="preserve">bringing  context to  bigdata with  sl  and  usernameremoved  thanks matt maloneyfor leading the  aiops demo at our  usernameremoved  launch today   linkremoved </t>
  </si>
  <si>
    <t xml:space="preserve">i am proud to say that i am one of only   people in western society that has never had a  usernameremoved  account   thats one shit show i managed to avoid   
mark zuckerberg ain t got shit on me </t>
  </si>
  <si>
    <t xml:space="preserve">isnt it already a dating site   ive been doing it wrong    linkremoved </t>
  </si>
  <si>
    <t xml:space="preserve"> tuesdaythoughts like us on  facebook    
 markzuckerberg  straightlinesource
 linkremoved   linkremoved </t>
  </si>
  <si>
    <t xml:space="preserve">i thought she was living in another country and we got rid of her    linkremoved </t>
  </si>
  <si>
    <t xml:space="preserve">i presume the facebook dating app will cater entirely to russian bots and neo nazis looking to hook up and engage in mutual masturbation over pictures of trump eating kfc straight outta the bucket like a goddamn savage </t>
  </si>
  <si>
    <t xml:space="preserve">i m a little sick of people arguing that facebook owes them privacy because they were forced to sign up in college to get their assignments  etc    be mad at your college  not facebook  i don t agree with their data policies  but point your anger in the right direction </t>
  </si>
  <si>
    <t xml:space="preserve">rofl so after the whole you have the tools to protect your data  we just making a buck to give you a free service  usernameremoved  thinks the public will just turn over their data preference data too </t>
  </si>
  <si>
    <t xml:space="preserve">facebook adding new features for dating  mark zuckerberg says  linkremoved </t>
  </si>
  <si>
    <t xml:space="preserve">it s only brought into your life  if you bring it into your life  
everyone breathe   linkremoved </t>
  </si>
  <si>
    <t xml:space="preserve">employers increase ai investments to attract and hire skilled workers in increasingly tight labor market  linkremoved 
 ai  machinelearning  deeplearning  bigdata  cloudcomputing  artificialintelligence  crm  contactcenter  sms  mms  ai  analytics  linkremoved </t>
  </si>
  <si>
    <t xml:space="preserve"> usa  wyoming  southdakota  northdakota  arkansas  alabama  ohio  iowa  westvirginia  knoxville  listento  usernameremoved     linkremoved   facebook them for more    linkremoved </t>
  </si>
  <si>
    <t xml:space="preserve"> usernameremoved   usernameremoved  i think he s in debt to one of trump s mobsters
back when he was looking for a loan from zuckerberg and then that was that jewelry thing in paris
he sold his soul to trump 
cant back out now </t>
  </si>
  <si>
    <t>did mark z  sound a little like pres  obama  tone  amp  pauses  in the morning keynote or is it just me    f   facebook</t>
  </si>
  <si>
    <t xml:space="preserve"> usa  floridakeys  newjersey  idaho  kansascity  arizona  chicago  tennessee  knoxville  louisville  lexington  listento  usernameremoved     linkremoved   facebook them for more    linkremoved </t>
  </si>
  <si>
    <t xml:space="preserve">reminder  one unintended consequence of shutting down developer access to facebook data because of privacy concerns is that it makes it harder to launch services like tindr  which makes it easier for facebook to win with its own versions   linkremoved </t>
  </si>
  <si>
    <t xml:space="preserve"> facebook is the platform with      billion active users and is famous for its massive audience  linkremoved </t>
  </si>
  <si>
    <t xml:space="preserve">excited to be at  f   usernameremoved  annual conference for developers  mark zuckerberg reiterated his commitment to keeping people connected from around the world and focusing on strengthening relationships   linkremoved </t>
  </si>
  <si>
    <t xml:space="preserve">the sole fact that she says heckling back is a tradition of great comedy  shows how out of touch she is  i guess trump fans do draw a line in the sand when it comes to political incorrectness  don t aim it at us    linkremoved </t>
  </si>
  <si>
    <t xml:space="preserve">the rundown from f   from  usernameremoved   linkremoved </t>
  </si>
  <si>
    <t xml:space="preserve">things that get  markzuckerberg excited     vr and ar   f       linkremoved </t>
  </si>
  <si>
    <t xml:space="preserve">last week i sat down with facebooks vp of product design  amp  research manager  asking whether its even possible to make a product for   billion people  and whether theyd ever get rid of the news feed if it causes harm  they were strikingly candid  amp  open  please do take a look   linkremoved </t>
  </si>
  <si>
    <t xml:space="preserve">happy resisting birthday
 fbr
 theresistance
 mueller  linkremoved </t>
  </si>
  <si>
    <t>new tool illustrates where atlantas park deserts are most severe   linkremoved  via  usernameremoved   usernameremoved   usernameremoved   usernameremoved   usernameremoved   gis  bigdata</t>
  </si>
  <si>
    <t xml:space="preserve">the last scene of the social network was true   linkremoved </t>
  </si>
  <si>
    <t xml:space="preserve"> usernameremoved  mark zuckerberg worried   nope 
nobody smart uses  usernameremoved  anymore and dude doesn t play golf </t>
  </si>
  <si>
    <t xml:space="preserve">oooorr you could just not use it  i know weird idea   linkremoved </t>
  </si>
  <si>
    <t xml:space="preserve">for those times you want to hook up with an illiterate racist  or your aunt   linkremoved </t>
  </si>
  <si>
    <t xml:space="preserve"> hiring   big data spark engineer  surrey  up to   k
location    epsom  uk  epsom  bigdata  developer  engineer  tweetmyjobs  jobseekers
 apply now   linkremoved   linkremoved </t>
  </si>
  <si>
    <t xml:space="preserve">someone might have had their information stolen and sold to the highest bidder  and they won t know it s being used for another year  or two  
what are your thoughts on  digitaltransformation in  lifesciences  
 dataprivacy  datasecurity  bigdata  medtech  healthtech  healthit  linkremoved </t>
  </si>
  <si>
    <t xml:space="preserve"> usernameremoved  is that my only option  not fair if i m mark zuckerberg   </t>
  </si>
  <si>
    <t xml:space="preserve"> extremely mark zuckerberg voice  
i m on the internet like hot singles in your area  i m on the internet living life vicarious 
 linkremoved </t>
  </si>
  <si>
    <t xml:space="preserve">a multi million dollar industry  billion   and almost every app uses facebook data  was only a matter of time   linkremoved </t>
  </si>
  <si>
    <t xml:space="preserve"> usernameremoved   usernameremoved  where it s at
i ve got two smart speakers with microphones
where s my data at
i ve got no idea but facebook does</t>
  </si>
  <si>
    <t>mark zuckerberg rallied the troops and aimed at new frontiers in online dating and virtual reality during facebook</t>
  </si>
  <si>
    <t xml:space="preserve">we should talk about the lastest update on the facebook data story  we touch on it once in class and i am hoping we can bring it into class again   fnm   </t>
  </si>
  <si>
    <t xml:space="preserve"> usernameremoved  their sorry asses have been in washington for years with no progress at all  zuckerberg just made an ass out of them all also  why is it every time this witch talks to anyone  she always says   you don t know what you re talking about  shut up already </t>
  </si>
  <si>
    <t>in my mind    when i see mark zuckerberg trending for a brief moment  i ponder   scenarios 
   he  amp  the rest of the greedy elites were abducted by aliens or 
   he  amp  the rest of the greedy elites were wrangled up  found guilty as charged  serving life at gitmo 
 peaceonearth</t>
  </si>
  <si>
    <t xml:space="preserve">love  boxing  then like  banner on  facebook for all the best updates and breaking  teambanner news   linkremoved   tuesdaythoughts  tuesday  tuesdaymotivation  motivation  fb  bp  bannerpromotions  bannerboxing  linkremoved </t>
  </si>
  <si>
    <t xml:space="preserve">ok but can we also have the option of deleting our existence before      because some of us have a hard time with on this day and do not condone remember our former selves  linkremoved </t>
  </si>
  <si>
    <t xml:space="preserve">facebook dating 
are you kidding me  
so in the aftermath of cambridge analytica data scrapping  lets all sign up again for the dating part   givemeabreak  deletefacebooknow  linkremoved </t>
  </si>
  <si>
    <t xml:space="preserve">its so zuckerberg who cant stop selling your private data and clearly has zero real good intentions can suck your soul out while your neurons shut down and you lose any semblance of reality just like smartphones social media because no one knows the long term effects of vr   linkremoved </t>
  </si>
  <si>
    <t xml:space="preserve"> markzuckerberg announces new  clear history  option  amp  more at  facebook s f  conference  marketingland  linkremoved   usernameremoved   linkremoved </t>
  </si>
  <si>
    <t xml:space="preserve"> usernameremoved   zuckerberg is selling massive amounts of  facebook  stock   seems to be a daily occurrence  what s up   linkremoved   qanon</t>
  </si>
  <si>
    <t xml:space="preserve">he who dies with the most data wins   linkremoved </t>
  </si>
  <si>
    <t xml:space="preserve">ooo i wonder if  usernameremoved  is still available  
 zuckerbergprisondate 
 linkremoved </t>
  </si>
  <si>
    <t xml:space="preserve">just what the world needs   another dating site   linkremoved </t>
  </si>
  <si>
    <t xml:space="preserve">facebook has always acted honorably  transparently  and with their users best interests in mind and i have no reason to believe they would be misleading us this time   linkremoved </t>
  </si>
  <si>
    <t xml:space="preserve">parkserve database and interactive mapping website unveiled by the trust for public land  linkremoved   usernameremoved   usernameremoved   usernameremoved   usernameremoved   gis  bigdata  usernameremoved   usernameremoved </t>
  </si>
  <si>
    <t xml:space="preserve">this crap is what passes for innovation in silicon valley these days    linkremoved </t>
  </si>
  <si>
    <t xml:space="preserve"> hiring   senior data engineer  big data   hadoop   python   java   scala
location    south  bigdata  developer  engineer  tweetmyjobs  jobseekers
 apply now   linkremoved   linkremoved </t>
  </si>
  <si>
    <t xml:space="preserve">great  just what people need is an organization that keeps all that information on your romantic relationships   what could go wrong   linkremoved </t>
  </si>
  <si>
    <t>facebooks targeting tool gave trump cheaper ads than clinton   observer  linkremoved   smartnews</t>
  </si>
  <si>
    <t xml:space="preserve">zuckerberg kicks off facebook conference  offers no apology  linkremoved   linkremoved </t>
  </si>
  <si>
    <t xml:space="preserve"> usernameremoved  doesn t move as fast as  twitter or  facebook but you still need to keep your profile fresh and up to date  learn how   linkremoved </t>
  </si>
  <si>
    <t xml:space="preserve">admits didn t notify ftc of data leak     linkremoved </t>
  </si>
  <si>
    <t xml:space="preserve">whatsapp s co founder  increasingly concerned about facebook s user data policies  has left the company  linkremoved </t>
  </si>
  <si>
    <t xml:space="preserve">a facebook engineer allegedly used company data to stalk women online  linkremoved </t>
  </si>
  <si>
    <t xml:space="preserve">today brings big news in social media  security as facebook announces that for the first time users can opt out of granting the social platform access to their browser history   usernameremoved  explains   linkremoved   usernameremoved   privac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re is no such thing as a sanders trump route    most of bernie s platform has been successfully and cost effectively implemented in many  rst world countries for decades   the clintonian neoliberal model is failing miserably for most americans</t>
  </si>
  <si>
    <t xml:space="preserve">whatsapp founder jan koum leaving facebook after clashing over privacy and data  linkremoved   linkremoved </t>
  </si>
  <si>
    <t xml:space="preserve">best headline  recode daily  are air cooled porsches the new more time with my family   linkremoved  via  usernameremoved </t>
  </si>
  <si>
    <t xml:space="preserve">seems like a trap 
we now go to our expert on these things  admiral akbar     linkremoved </t>
  </si>
  <si>
    <t xml:space="preserve">mark zuckerberg gave an impassioned  obama like speech defending facebook  linkremoved  via  usernameremoved   linkremoved </t>
  </si>
  <si>
    <t xml:space="preserve"> zuckerberg  thoughtpolice in action      i e  the spiraling downfall of  facebook as a legit source of communication    linkremoved </t>
  </si>
  <si>
    <t>so is facebook expecting me to date my cousins or my dad s friend who posts trump memes  maybe my former students  ugh</t>
  </si>
  <si>
    <t xml:space="preserve">finally  a dating app for the middle aged community   linkremoved </t>
  </si>
  <si>
    <t xml:space="preserve"> usa  alaska  hawaii  arizona  oklahoma  louisiana  dallas  austintx  washington  nashville  listento  usernameremoved     linkremoved   facebook them for more    linkremoved </t>
  </si>
  <si>
    <t xml:space="preserve">freak boy smh  linkremoved </t>
  </si>
  <si>
    <t xml:space="preserve">this is going to be for building real long term relationships     and in other news  facebook is all about strengthening relationships with your real friends  not inundating you with memes and links from the same    acquaintances     linkremoved </t>
  </si>
  <si>
    <t xml:space="preserve">worth keeping an eye on  thanks for sharing  usernameremoved   does    linkremoved </t>
  </si>
  <si>
    <t xml:space="preserve"> usernameremoved  bet cambridge analytica doesn t mind  though</t>
  </si>
  <si>
    <t xml:space="preserve">   so basically he s asking for even more personal details after showing consistently he isn t good at safeguarding the ones he already managed to extract   linkremoved </t>
  </si>
  <si>
    <t xml:space="preserve">when dealing with  newtechnologies  one of the easiest things to overlook is the architecture   usernameremoved  puts the linear scale up offered by  bigdatatechnologies to use for both data and compute  performance interactive  analysis instantly   linkremoved   bigdata  linkremoved </t>
  </si>
  <si>
    <t xml:space="preserve">reactivated facebook  just couldn t sleep at night knowing that a guy i vaguely knew in high school was going to share a nonsensical meme from the christians for guns and trump facebook page and i was going to miss it </t>
  </si>
  <si>
    <t xml:space="preserve">at  f   facebook announces new dating service  for serious relationships  not hookups   click the link in the bio for more info about facebook s big move into the dating scene   f   linkremoved   linkremoved </t>
  </si>
  <si>
    <t>worrying about the impact of ai in wealth management  never fear   linkremoved    crm  wealthtech  fintech  ai  bigdata  finserv  wealthmanagement</t>
  </si>
  <si>
    <t xml:space="preserve"> usernameremoved  yeah   like this         this is from my own post 
 linkremoved </t>
  </si>
  <si>
    <t xml:space="preserve">why would anyone trust facebook with managing your love life   linkremoved   f    f     </t>
  </si>
  <si>
    <t xml:space="preserve"> bigdata could boost big company finances via  usernameremoved   linkremoved   linkremoved </t>
  </si>
  <si>
    <t xml:space="preserve">hey  twitter   your  facebook is showing  
do you remember when you joined twitter  i do   mytwitteranniversary  linkremoved </t>
  </si>
  <si>
    <t xml:space="preserve"> autonomousvehicles that rely on  ai   deployed across   applications
 gt  gt   usernameremoved  via  usernameremoved   gt  gt   artificialintelligence  deeplearning  iot  bigdata  datascience  selfdrivingcars  gt  gt  us gao report  linkremoved   linkremoved </t>
  </si>
  <si>
    <t xml:space="preserve">is sheryl invited   sherylknows
 linkremoved   linkremoved </t>
  </si>
  <si>
    <t xml:space="preserve"> usernameremoved   usernameremoved  i ve deleted my facebook business page and am about to completely delete the account for many of the same reasons</t>
  </si>
  <si>
    <t>zuckerberg looks like such a punk in front of that big screen  sorry  but he does</t>
  </si>
  <si>
    <t>liking someone on facebook is about to get complicated  the social media giant is launching a dating service  
 linkremoved 
 socialmedia  facebook</t>
  </si>
  <si>
    <t xml:space="preserve">the seeds of the nobel peace price sewn back in      trump gave us the solution almost    years ago  better late than never
 linkremoved   linkremoved </t>
  </si>
  <si>
    <t xml:space="preserve"> usernameremoved   usernameremoved   usernameremoved  devices  broken by  usernameremoved  in august  linkremoved 
delay  broken by  usernameremoved  in march
 linkremoved </t>
  </si>
  <si>
    <t xml:space="preserve">so is facebook trying to take on tinder now     linkremoved </t>
  </si>
  <si>
    <t xml:space="preserve"> usernameremoved  i am wondering the same thing  i saw that mark zuckerberg testified recently  fnm   </t>
  </si>
  <si>
    <t xml:space="preserve">finally   now i can delete embarrassing posts from   th grade and pretend it never happened  linkremoved </t>
  </si>
  <si>
    <t xml:space="preserve">right   right   right   linkremoved </t>
  </si>
  <si>
    <t xml:space="preserve"> usernameremoved  i ve got another one 
assbook
 facebook 
 facebookdating</t>
  </si>
  <si>
    <t xml:space="preserve"> usernameremoved  how about ability to opt out of shadow banning 
 makeamericagreatagain 
 usernameremoved  
 facebook</t>
  </si>
  <si>
    <t xml:space="preserve">aint got much on you maxi  aint much there   linkremoved </t>
  </si>
  <si>
    <t xml:space="preserve">plus thousands of made up documents for human trafficking  linkremoved </t>
  </si>
  <si>
    <t xml:space="preserve">everyone gets an  oculusgo   you get one  you get one and i get one  f   f       markzuckerberg  linkremoved </t>
  </si>
  <si>
    <t xml:space="preserve">facebook will steal your ideas  data  company with no shame  techs suge knight   linkremoved </t>
  </si>
  <si>
    <t xml:space="preserve"> usernameremoved  please  zuckerberg  do us all a favour  join an ashram and disappear for    years </t>
  </si>
  <si>
    <t xml:space="preserve">retweeted thomas kaine   usernameremoved 
warning   republicans are trying to pit independents against democrats    please be respectful to each other when tweeting   we all need to stand together against trump      linkremoved </t>
  </si>
  <si>
    <t xml:space="preserve">live  our panel was surprised how much news came out of the facebook f  conference today  i was al set on mark zuckerberg   usernameremoved  says  but i didn t know that facebook is now a premier dating app apparently   linkremoved   linkremoved </t>
  </si>
  <si>
    <t xml:space="preserve">i used to arrange dick appointments on this app in my youth please  linkremoved </t>
  </si>
  <si>
    <t>the latest the jk daily   social  auto  fun   linkremoved  thanks to  usernameremoved   usernameremoved   usernameremoved   bigdata  ai</t>
  </si>
  <si>
    <t xml:space="preserve">this is such a cool initiative  usernameremoved  check out this new project using  bigdata to measure park equity in america  can t wait to learn more  
 parkserve  gis  urban  greencities  dataresearch  linkremoved </t>
  </si>
  <si>
    <t xml:space="preserve"> bigdata and  dataanalytics have opened up huge opportunities for organizations to learn what their customers want  but we ve also seen how a security breach can wreak legal havoc and disintegrate consumer trust   linkremoved   linkremoved </t>
  </si>
  <si>
    <t xml:space="preserve">as if i didnt bag my son mother off that app in      lol  linkremoved </t>
  </si>
  <si>
    <t xml:space="preserve">a travesty  tell me   compared to images of  usernameremoved  being burned in effigy by the fine people of the  altright  which set of images bothered you more   linkremoved </t>
  </si>
  <si>
    <t xml:space="preserve">it better list what level they are in farmville right there in their bio or this is shit  linkremoved </t>
  </si>
  <si>
    <t xml:space="preserve">facebook is getting into the dating business  do you want to take dating advice from mark zuckerberg   tuesdaythoughts  linkremoved </t>
  </si>
  <si>
    <t xml:space="preserve"> usernameremoved  these are not satisfactory reparations for cambridge analytica</t>
  </si>
  <si>
    <t xml:space="preserve"> usernameremoved   usernameremoved   usernameremoved  i just noticed  susan  that you found another  cambridgeanalytica brainwashed and thin skinned trumpists who blocked you  in a way these weaklings are kind of cute  aren t they </t>
  </si>
  <si>
    <t xml:space="preserve">this is going to be for building real  long term relationships  not just hook ups  zuckerberg said   f       linkremoved </t>
  </si>
  <si>
    <t xml:space="preserve"> usernameremoved  next thing you have to bring zuckerberg with you on the first date lol   hes that annoying kid in the front of the room who gossips with the girls but now he runs facebook</t>
  </si>
  <si>
    <t xml:space="preserve">   min  rsi signals 
 btc    incnt       
 btc    swift       
 btc    seq       
 btc    dash       
 btc    bts       
 btc    poa       
 btc    link       
 btc    trst       
 tct  crypto  eko  ico  eth  btx  tokens  smartcontract  btc  bigdata  crypto  blockchain  burst</t>
  </si>
  <si>
    <t xml:space="preserve">the real value of  facebook live and  instagram stories  the data you can unlock through influencer marketing  via  usernameremoved   linkremoved </t>
  </si>
  <si>
    <t xml:space="preserve">the house of commons has the power to find people  e g  mr  zuckerberg  guilty of contempt if they reject a summons  though the legislative body has not fined or imprisoned anyone for contempt since         linkremoved </t>
  </si>
  <si>
    <t xml:space="preserve">retweeted brian krassenstein   usernameremoved 
yesterday    brave afghan journalists were killed 
yesterday trump called american journalists truly bad people 
like these afghan journalists  american journalists     linkremoved </t>
  </si>
  <si>
    <t>facebook s new  dating  feature could crush apps like tinder  linkremoved  via  usernameremoved   facebook  f   dating</t>
  </si>
  <si>
    <t xml:space="preserve">retweeted john kneeland   usernameremoved 
step    get dating apps to build themselves on your platform s data
step    cut them off from your platform s data with no warning
step    build a competitor to dating apps with the data you are now keeping to you  linkremoved </t>
  </si>
  <si>
    <t xml:space="preserve">why  facebook really just announced a dating app  linkremoved   linkremoved </t>
  </si>
  <si>
    <t xml:space="preserve">yeah  facebook is dying   linkremoved </t>
  </si>
  <si>
    <t xml:space="preserve">this can only end well  linkremoved </t>
  </si>
  <si>
    <t xml:space="preserve"> usernameremoved  does  markzuckerberg  dating app  news mean we will have to do our online  sex chats in a different app than  facebook  messenger  lol</t>
  </si>
  <si>
    <t xml:space="preserve">how  ai can shape the future of ux  linkremoved   artificialinteligence  userexperience  futuremobility  bigdata  analytics  usernameremoved   usernameremoved   usernameremoved   usernameremoved   usernameremoved   usernameremoved   linkremoved </t>
  </si>
  <si>
    <t xml:space="preserve">retweeted manu raju   usernameremoved 
dr  bornstein tells  usernameremoved  that trump aides barged through  backdoor  terrified his secretary and pushed aside patient to get records  how would you feel if you cared for     linkremoved </t>
  </si>
  <si>
    <t xml:space="preserve"> usernameremoved  literally less is more at this point   fml  f   nothanks  linkremoved </t>
  </si>
  <si>
    <t xml:space="preserve"> usernameremoved  bill gates   zuckerberg amp bezos amp musk    g w  bush   trump
still profoundly terrible  but comparatively benign only given the softening of history s gaze and the ruthlessness of their successor s  </t>
  </si>
  <si>
    <t>mark zuckerberg threatened with summons by british lawmakers probing cambridge analytica scandal    linkremoved     usernameremoved   omg</t>
  </si>
  <si>
    <t xml:space="preserve"> usernameremoved   usernameremoved   usernameremoved   usernameremoved  i blame cambridge analytica</t>
  </si>
  <si>
    <t xml:space="preserve">print
by andrew blake   the washington times   tuesday  may        
british lawmakers may issue a summons     linkremoved </t>
  </si>
  <si>
    <t xml:space="preserve">looking forward to less privacy and encryption on facebook and whatsapp   woohoo   lt  sarc gt 
whatsapp co founder leaving facebook amid user data disputes  linkremoved   linkremoved </t>
  </si>
  <si>
    <t>top trending business intelligence  analytics  amp  data science article on social media   ai is cracking open the vatican s secret archives  linkremoved   usernameremoved  self service marketing analytics platform   linkremoved   usernameremoved   data  bigdata  tech  bi</t>
  </si>
  <si>
    <t xml:space="preserve"> facebook to focus on groups  does your publication have different  facebookgroups for different audience subsections   linkremoved </t>
  </si>
  <si>
    <t xml:space="preserve">real q tho isn t that pretty much what tinder already is   linkremoved </t>
  </si>
  <si>
    <t xml:space="preserve">uh huhhhh      maga  linkremoved </t>
  </si>
  <si>
    <t xml:space="preserve">if its like some of the suggestions facebook offers for friends     linkremoved </t>
  </si>
  <si>
    <t xml:space="preserve">retweeted danamericandreamer   usernameremoved 
zuky is sucking up all the blue wave water   
 deletefacebook   linkremoved   linkremoved </t>
  </si>
  <si>
    <t xml:space="preserve">this has happened to all conservatives on every site  gab is on lock down now  probably do opted by some left wing nut jobs   linkremoved </t>
  </si>
  <si>
    <t xml:space="preserve">hell  people break up on facebook   might as well make the start of the relationship as bad as the end   linkremoved </t>
  </si>
  <si>
    <t xml:space="preserve"> usernameremoved  i started facebook  and at the end of the day im responsible for what happens on our platform 
i think zuckerberg has recognized his responsibility and culpability to the issue  what he does from here is the question and theyve at least shown good faith in that regard </t>
  </si>
  <si>
    <t xml:space="preserve">what facebook users should probably delete from their pages  linkremoved </t>
  </si>
  <si>
    <t xml:space="preserve">facebook ceo mark zuckerberg delivers keynote address at f conference  linkremoved   linkremoved </t>
  </si>
  <si>
    <t xml:space="preserve">stay up to date with our latest on  usernameremoved   amp  mark zuckerberg   f       linkremoved </t>
  </si>
  <si>
    <t xml:space="preserve">tuesday may     p m  cheat sheet   trump doc  i was raided by trumps bodyguard   facebook is launching a new dating service   via  usernameremoved     linkremoved   linkremoved </t>
  </si>
  <si>
    <t xml:space="preserve">something to do with facebook and privacy     f         just remember no one made you sign up for the free service    </t>
  </si>
  <si>
    <t xml:space="preserve"> usernameremoved  i heard a lot of people buzzing about it  figured it was worth checking out  also what is cambridge analytica</t>
  </si>
  <si>
    <t xml:space="preserve">touch with everyone from high school thats not on twitter   linkremoved </t>
  </si>
  <si>
    <t xml:space="preserve">please dont  linkremoved </t>
  </si>
  <si>
    <t xml:space="preserve">then they should shut facebook down for three years  it is a safety hazard for humanity  having enabling role in the genocide and ripping people apart 
why do we have different standards for technology products than consumer products   linkremoved </t>
  </si>
  <si>
    <t xml:space="preserve">another reason why aca is critical for trans folks in the us      of trans people living with hiv earn         or less a year  according to positively trans survey data
are you  acapositive  transgender law center
 positivelytrans  linkremoved </t>
  </si>
  <si>
    <t xml:space="preserve">couldn t have handled it much worse     
  that s usually the case with those who believe their own arrogance  amp  abilities when they have been allowed to fuck the law  amp  the rules for so long 
  they just keep on thinking  amp  acting untouchable when the law does come a callin    linkremoved </t>
  </si>
  <si>
    <t xml:space="preserve">i really like the phrase confirmation of mr zuckerberg s attendance  linkremoved </t>
  </si>
  <si>
    <t xml:space="preserve">mark solving your dating woes  linkremoved </t>
  </si>
  <si>
    <t>ask yourself this    if you were to turn off all social media for a week    snapchat  instagram  twitter  facebook  whatsapp etc  what would happen to your life   would it be affected   in what way   would it change   ask yourself      avengerinfinitywar</t>
  </si>
  <si>
    <t>see how  usernameremoved  helps hpm building supply  hpm  better optimize marketing and staffing through  foottraffic data and gain true visibility at peak hours   linkremoved   bigdata  retailtech</t>
  </si>
  <si>
    <t xml:space="preserve">got a plan to steal this election too   linkremoved </t>
  </si>
  <si>
    <t xml:space="preserve"> facebook announces at their  f  conference the ability to clear your history and even the option to turn off the storage of your information all together  a huge step for  consumerprivacy  but what does it mean for  advertisers 
 linkremoved </t>
  </si>
  <si>
    <t xml:space="preserve">say what  facebook now has an online dating feauture    check it out here   facebook  onlinedating  usernameremoved   usernameremoved   linkremoved </t>
  </si>
  <si>
    <t xml:space="preserve">yeah  it was the massive election fraud by putin and his illegal army of fascist hackers and trolls  with their years of  fake news and false accusations against clinton  obama  and against all dems  which illegally installed fascist  lying  russian mob owned traitor pos trump   linkremoved </t>
  </si>
  <si>
    <t xml:space="preserve">looking forward to discussing the rise of big data policing on monday may   st    bigdata  policing  linkremoved   linkremoved </t>
  </si>
  <si>
    <t xml:space="preserve">amid privacy scandal   usernameremoved  unveils tool that lets you clear browsing history  linkremoved </t>
  </si>
  <si>
    <t xml:space="preserve">now this should be interesting  amidst a time in which people are debating how technology companies like facebook should be handling our data   
 linkremoved </t>
  </si>
  <si>
    <t xml:space="preserve">zuckerberg kicks off facebook conference  offers no apology  from  usernameremoved   linkremoved </t>
  </si>
  <si>
    <t xml:space="preserve">what could go wrong           linkremoved </t>
  </si>
  <si>
    <t xml:space="preserve">makes sense  favebook has a ton of data on us all   linkremoved </t>
  </si>
  <si>
    <t xml:space="preserve">vr just keeps getting bigger and bigger  hopefully we see some cool  indiegames on  oculusgo   linkremoved </t>
  </si>
  <si>
    <t xml:space="preserve">good lord what an awful idea  linkremoved </t>
  </si>
  <si>
    <t xml:space="preserve">democrats are fucked   between the fake ass democrat bernie sanders and facebook i don t know which one of them doing democrats dirtier bernie bernese f       democrats up again for trump that s how i became the president  linkremoved </t>
  </si>
  <si>
    <t xml:space="preserve">we re really excited about all the  facebook announcements made today at the  f   looking forward to day     linkremoved </t>
  </si>
  <si>
    <t xml:space="preserve">marketing day  facebook f  conference  google gdpr issues  amp  google my business descriptions  linkremoved   facebook  google  usernameremoved   linkremoved </t>
  </si>
  <si>
    <t xml:space="preserve">uk lawmakers threaten mark zuckerberg with summons  linkremoved  via  usernameremoved </t>
  </si>
  <si>
    <t xml:space="preserve">the real life equivalent of saruman wants your dick pics   linkremoved </t>
  </si>
  <si>
    <t xml:space="preserve">i figured this was happening at some point   fb  linkremoved </t>
  </si>
  <si>
    <t xml:space="preserve"> usernameremoved  mr  zuckerberg  is facebook a dating website    congress in      when he s back there testifying</t>
  </si>
  <si>
    <t xml:space="preserve">whatsapp co founder leaving facebook amid user data disputes  linkremoved  jan koums exit is the highest profile departure from facebook after months of controversy at the social network  a company executive said security of user data was behind mr  koums decision </t>
  </si>
  <si>
    <t xml:space="preserve">come back  usernameremoved  we need you   linkremoved </t>
  </si>
  <si>
    <t xml:space="preserve">new story on npr  facebook s mark zuckerberg tries to move company forward after data scandal  linkremoved   may         at      pm </t>
  </si>
  <si>
    <t xml:space="preserve">remove   reduce   inform  these are the tools facebook uses when it finds content that might be troubling to some  it cannot try to check everything  it does not want to delete often  so stuff someone still considers bad will be there but fb tries to limit its impact   f     </t>
  </si>
  <si>
    <t xml:space="preserve">  usernameremoved  says     million kentuckians affected by recent  usernameremoved   usernameremoved  privacy breach </t>
  </si>
  <si>
    <t xml:space="preserve">lots of announcements by zuckerberg  all i heard was  yadda  yadda  yadda    your personal information is still our primary product   yadda  yadda  yadda   linkremoved </t>
  </si>
  <si>
    <t xml:space="preserve">glad to be a part of   linkremoved </t>
  </si>
  <si>
    <t xml:space="preserve">id lose seeing ugly babies  people in loveless relationships try to convince themselves that they like each other  weather updates from people who just figured out how the seasons work   amp  finding out that people who barely graduated hs are now experts in politics   so nothing  linkremoved </t>
  </si>
  <si>
    <t xml:space="preserve">zuckerberg unveils facebook dating feature alongside new privacy tool and redesigned messenger app  linkremoved </t>
  </si>
  <si>
    <t xml:space="preserve">uk parliament threatens facebook s zuckerberg with summons  linkremoved  via  usernameremoved   usernameremoved </t>
  </si>
  <si>
    <t>and there it is   rt  usernameremoved  facebook s latest investigation involves a security engineer that may have used privileged access to personal data to potato stalk women   usernameremoved  weighs in on the business risk posed 
 linkremoved 
 trustedsec</t>
  </si>
  <si>
    <t xml:space="preserve"> tech on  npr   facebook s mark zuckerberg tries to move company forward after data scandal  linkremoved </t>
  </si>
  <si>
    <t xml:space="preserve">a digital love connection may mean breaking  tinder and  linkremoved  s    linkremoved </t>
  </si>
  <si>
    <t xml:space="preserve">why facebook might be about to ruin whatsapp   the independent  linkremoved </t>
  </si>
  <si>
    <t xml:space="preserve">via npr  facebook s mark zuckerberg tries to move company forward after data scandal  linkremoved </t>
  </si>
  <si>
    <t xml:space="preserve"> usernameremoved  if zuckerberg just stalls long enough  he ll be able to buy the uk shortly after their brexit  until that time  he isn t subject to uk jurisdiction  so he can just keep working on fixing the problems at fb  much ado about nothing here   </t>
  </si>
  <si>
    <t xml:space="preserve">notice they reeled her in after this interview   linkremoved </t>
  </si>
  <si>
    <t xml:space="preserve">china is mining data directly from workers brains   ai 
 linkremoved </t>
  </si>
  <si>
    <t>thank god   facebook is entering the matchmaking business 
now white nationalists don t have to suffer the humiliation of being rejected on a first date  they ll know what they re getting when future mates are right there on the hollocaust hoax page with them 
 facebookdating</t>
  </si>
  <si>
    <t xml:space="preserve">oh yeah   that s what  facebook needed   another reason to  delete your account    linkremoved </t>
  </si>
  <si>
    <t xml:space="preserve">mark zuckerberg is so excited   </t>
  </si>
  <si>
    <t xml:space="preserve">facebook has a reputational crisis  they have to understand that people who trusted facebook for years are not really satisfied with the answers zuckerberg provided to congress  they didnt hear what they want to hear   f   linkremoved </t>
  </si>
  <si>
    <t xml:space="preserve">mark zuckerberg says it will take   years to fix facebook   wired  facebookdatabreach  facebook  zuckerberg   linkremoved </t>
  </si>
  <si>
    <t xml:space="preserve"> usernameremoved  bill gates   zuckerberg amp bezos amp musk    g w  bush   trump
still profoundly terrible  but comparatively benign only given the softening of history s gaze  a sentimental media and the ruthlessness of their successor s  </t>
  </si>
  <si>
    <t xml:space="preserve">should i just send my sexual history straight to cambridge analytica or     linkremoved </t>
  </si>
  <si>
    <t xml:space="preserve">facebook s zuckerberg threatened with action if he refuses uk parliament requests  linkremoved   linkremoved </t>
  </si>
  <si>
    <t xml:space="preserve"> bigdata could boost big company finances   bloomberg  bloomberg  bigdata could boost big company finances bloomberg large firms are thriving while smaller ones struggle  leaving macro economists asking why   bigdata  and how that helps drive down the  linkremoved   linkremoved </t>
  </si>
  <si>
    <t xml:space="preserve">oh gosh  linkremoved </t>
  </si>
  <si>
    <t xml:space="preserve"> usernameremoved  the blr video cracked me up  especially when zuckerberg smiled </t>
  </si>
  <si>
    <t xml:space="preserve">oculus go  the virtual reality headset facebook hopes will bring vr to the mainstream  is finally here  linkremoved  facebook ceo mark zuckerberg wants to get one billion people using virtual reality   facebook  vr  digitalmarketing  advertising  linkremoved </t>
  </si>
  <si>
    <t>facebook  a company that has been accused of spreading fake news  gathering people s data  and is a recent victim of a massive data breach is now starting a dating service    what could possibly go wrong  facebookdating  badidea  bigbrother</t>
  </si>
  <si>
    <t xml:space="preserve">why youve been receiving so many emails about updates to terms of service or privacy policies
gdpr  the eus general data protection regulation  explained
 linkremoved </t>
  </si>
  <si>
    <t xml:space="preserve">i thought that s what it was all along   linkremoved </t>
  </si>
  <si>
    <t xml:space="preserve">the  usernameremoved  clear history button is a good first step forward in privacy control  simple  important   well done   userprivacy  clearhistory  linkremoved </t>
  </si>
  <si>
    <t>i am looking at huge amounts of facebook interest data  and the working class is  quite  ready to eat the rich  better get your foot off our necks   costahawkins  wellsfargo  mayday</t>
  </si>
  <si>
    <t xml:space="preserve"> usernameremoved  for  usernameremoved  writes that facebook user data may be exploited by pakistani political parties in the run up to the general elections  but the spread of misinformation is a much graver problem than the impact it might have on polling   linkremoved </t>
  </si>
  <si>
    <t xml:space="preserve">your     days is almost up  and we re sure you ve been working hard  your  usernameremoved  tracker has the data to prove it  how are you feeling  your clubfitness   oak branch fitness squad is here to support you     linkremoved </t>
  </si>
  <si>
    <t xml:space="preserve">facebooks boldest privacy tool is coming soon  linkremoved   linkremoved </t>
  </si>
  <si>
    <t xml:space="preserve"> usernameremoved  my point is that it s misdirection  this is designed to stave off regulation  without actually having to do anything substantive  people who don t use facebook are still not protected  and for people who do  facebook will continue to buy the same data from third parties </t>
  </si>
  <si>
    <t xml:space="preserve">the  usernameremoved  clear history button is such a great step forward in privacy control  simple  important   linkremoved   linkremoved </t>
  </si>
  <si>
    <t xml:space="preserve">extra creepy   zuckerberg in the dating game  linkremoved </t>
  </si>
  <si>
    <t>youd never see mark zuckerberg  steve jobs  warren buffett  oprah winfrey etc doing that shit</t>
  </si>
  <si>
    <t xml:space="preserve"> facebook accidentally launches hate speech button  linkremoved </t>
  </si>
  <si>
    <t xml:space="preserve">tip me please  facebook  socialmedia  tips  linkremoved </t>
  </si>
  <si>
    <t xml:space="preserve">oh god no  linkremoved </t>
  </si>
  <si>
    <t xml:space="preserve">another way to bring disappointment into our lives   usernameremoved   linkremoved </t>
  </si>
  <si>
    <t xml:space="preserve">long term relationships  not just hookups  
facebook wants its users to find love  it s getting in the business of match making  
 usernameremoved   linkremoved </t>
  </si>
  <si>
    <t xml:space="preserve">facebook to add clear history tool to let users scrub web data  linkremoved  via  usernameremoved   usernameremoved </t>
  </si>
  <si>
    <t xml:space="preserve">diamond and silk  explained
 linkremoved 
by  usernameremoved </t>
  </si>
  <si>
    <t xml:space="preserve">lots of people seem to be following me for insightful  bigdata  gameanalytics posts i guess  boy are you in for a shock   
last week i had a whole tweet thread because i was out by an order of magnitude on a basic division   </t>
  </si>
  <si>
    <t xml:space="preserve"> usernameremoved   privacy changes leave  developers steaming via  usernameremoved   linkremoved </t>
  </si>
  <si>
    <t xml:space="preserve">imagine how much  and what kind  of your data  usernameremoved  will sell when you sign up for their new dating app 
 f       linkremoved </t>
  </si>
  <si>
    <t xml:space="preserve"> usernameremoved  okay  i can see that critique  i dont personally believe theyre in bad faith but instead are trying to find a balance between developer access to facebook data so they can build socially powered apps and also providing good user privacy controls and proactive tools </t>
  </si>
  <si>
    <t>facebook s latest investigation involves a security engineer that may have used privileged access to personal data to cyber stalk women   usernameremoved  weighs in on the business risk posed 
 linkremoved 
 trustedsec</t>
  </si>
  <si>
    <t xml:space="preserve"> usernameremoved  ask cambridge analytica   exactly their model</t>
  </si>
  <si>
    <t xml:space="preserve">someone in my senior seminar did their research on digital marketing and spoke about how in actuality  the facebook scandal had little to no effect on its bottomline   fnm     linkremoved </t>
  </si>
  <si>
    <t xml:space="preserve"> usernameremoved  steve jobs  mark zuckerberg  mike francesa</t>
  </si>
  <si>
    <t xml:space="preserve">i use  usernameremoved   linkremoved </t>
  </si>
  <si>
    <t xml:space="preserve">mark  zuckerberg shocks crowd with new    facebook dating  feature  linkremoved </t>
  </si>
  <si>
    <t xml:space="preserve"> usernameremoved  will this button go back in time and prevent data that has already been taken from being taken to begin with  no  i think i will use this button right before i delete my account and then delete my instagram account  fuck facebook  fuck the zuck </t>
  </si>
  <si>
    <t xml:space="preserve">i heard that mark zuckerberg plans on implementing the oculus go with facebook dating so that he can play as a women in vr and have sexual relations with all his facebook friends </t>
  </si>
  <si>
    <t xml:space="preserve"> usernameremoved  this is really stunning tech and has potential to be intensely powerful for users  however there is definitely a lot to be wary of with a co like facebook working to reconstruct our memories while also he being caught in a scandal with a company using fb data to manipulate us </t>
  </si>
  <si>
    <t xml:space="preserve">the  ai arms race  china and us compete to dominate  bigdata 
 tech  data  technology  iot   ai  artificialintelligence  ar  augmentedreality  datascience  ml  machinelearning
 linkremoved   linkremoved </t>
  </si>
  <si>
    <t xml:space="preserve">notice when facebook is violating our  st amendment rights  they always claim that zuckerberg was hurt too  hahaha  stop censoring conservatives  
facebook  bug  shows company plan for flagging  hate speech    breitbart  linkremoved  via  usernameremoved </t>
  </si>
  <si>
    <t xml:space="preserve">zztop reunion concert   nra convention  toilet line up for zztop reunion concert   maralago   two  amp  a half men fanclub  walmart   
shall i go on   linkremoved </t>
  </si>
  <si>
    <t xml:space="preserve">oh  also  keep an eye on the  antitrustangle   linkremoved   from a bumble pm  h t  usernameremoved </t>
  </si>
  <si>
    <t xml:space="preserve">guess he won t be visiting the uk any time soon     linkremoved </t>
  </si>
  <si>
    <t xml:space="preserve">retweeted susan b anthony list   usernameremoved 
breaking     u s  senators      u s  reps  amp  more than     prolife groups call on trump admin  to strip nation s largest abortion business planned parenthood of     linkremoved </t>
  </si>
  <si>
    <t xml:space="preserve"> usa  alabama  westvirginia  knoxville  bowlinggreen  louisville  lexington  southcarolina  listento  usernameremoved     linkremoved   facebook them for more    linkremoved </t>
  </si>
  <si>
    <t xml:space="preserve">quite 
as any right thinking person knows  that s a job best left to one s priest or bartender   linkremoved </t>
  </si>
  <si>
    <t xml:space="preserve">i talked about our responsibilities to users as javascript developers in my talk at  usernameremoved  last year   linkremoved   linkremoved </t>
  </si>
  <si>
    <t xml:space="preserve">deleted but not forgotten 
ghost tracks     linkremoved </t>
  </si>
  <si>
    <t xml:space="preserve">is it just me or  is everyone else getting sick and fucking tired of the trump shit show being played out day after day after day after day after day after day after day after day after day after day after day     linkremoved </t>
  </si>
  <si>
    <t>facebook launches commerce analytics app  linkremoved  via  usernameremoved   facebook  facebookanalyticsapp  socialmediamarketing</t>
  </si>
  <si>
    <t xml:space="preserve">our  giveaway winners were announced on  facebook and  instagram  follow us to enter to  win  freeproduct   linkremoved </t>
  </si>
  <si>
    <t xml:space="preserve"> fisamemo  fisamemorelease  obamagate  followthewhiterabbit   qanon  greatawakening  trump  releasethetexts  kanye   space force mark zuckerberg  mayday  linkremoved  
        teens register to vote in california before midterms  only     register as democrats  linkremoved </t>
  </si>
  <si>
    <t xml:space="preserve">the best thing about the new facebook dating site is that you don t actually have to fill out a profile    facebook does it for you since they already have all of your details and are happy to help you out   kudos to mark zuckerberg on this </t>
  </si>
  <si>
    <t xml:space="preserve"> usernameremoved  doing his bit for the nwo  zuckerberg is a totalitarian thug who thinks he should get to help rule the world  ditto the google guys  we already live in a police  linkremoved  applied for patent on cameras for inside r homes  read this  linkremoved </t>
  </si>
  <si>
    <t xml:space="preserve">uhhhhhhh  this is about to get wild   linkremoved </t>
  </si>
  <si>
    <t xml:space="preserve"> databreach news  linkremoved </t>
  </si>
  <si>
    <t xml:space="preserve">no brainer  surprised  usernameremoved  hasnt taken on dating sooner with all its data still i feel for  usernameremoved   linkremoved </t>
  </si>
  <si>
    <t xml:space="preserve">which  programming languages do  datascientists use the most   sql  
 tech  data  technology  iot  bigdata  dataanalytics  bi  business  businessintelligence  ai  artificialintelligence  ar  augmentedreality  datascience  ml  machinelearning  sql  python  java  javascript  linkremoved </t>
  </si>
  <si>
    <t xml:space="preserve">zuckerberg is hateful person who bloc conservative free expression that is violence   against freedom  linkremoved </t>
  </si>
  <si>
    <t xml:space="preserve">a must read the next mark zuckerberg is at a historically black college thank you  usernameremoved    linkremoved  via  usernameremoved </t>
  </si>
  <si>
    <t xml:space="preserve"> usernameremoved  i d like to understand one basic premise of this  since facebook is still working out the final details of the feature    is it a soft or hard delete </t>
  </si>
  <si>
    <t xml:space="preserve">true story  i read this on facebook   linkremoved </t>
  </si>
  <si>
    <t xml:space="preserve">what kind of  datascientist are you   usernameremoved   bigdata  analytics  datascience  linkremoved   linkremoved </t>
  </si>
  <si>
    <t xml:space="preserve">hands up if youd trust a facebook dating app lol  linkremoved </t>
  </si>
  <si>
    <t xml:space="preserve"> facebook announces new dating feature and  match is getting clobbered  linkremoved </t>
  </si>
  <si>
    <t xml:space="preserve">its a wrap  thank you to everyone who stopped by to see us  usernameremoved   ocediscovery to learn how we re driving  tech  innovation in  canada across  ai   bigdata   cybersecurity and more w  initiatives like  encqor and  avin   linkremoved </t>
  </si>
  <si>
    <t xml:space="preserve">mark zuckerberg faces uk subpoena threat  linkremoved   linkremoved </t>
  </si>
  <si>
    <t xml:space="preserve"> facebook is launching a dating app  this is going to be a glorious disaster to watch  
 linkremoved </t>
  </si>
  <si>
    <t xml:space="preserve">zucked him right up the tailpipe   linkremoved </t>
  </si>
  <si>
    <t xml:space="preserve">hear what greg proops has to say about podcasting  history  and trump on my show access podcast   linkremoved </t>
  </si>
  <si>
    <t xml:space="preserve"> facebook increased its daily active users in q   but revenue dipped  infographic  linkremoved </t>
  </si>
  <si>
    <t xml:space="preserve">putting the data in date   whatcouldpossiblygowrong  linkremoved </t>
  </si>
  <si>
    <t xml:space="preserve">join us for the meetup   linkremoved </t>
  </si>
  <si>
    <t xml:space="preserve">relationship status  it s complicated  ask cambridge analytica  linkremoved </t>
  </si>
  <si>
    <t xml:space="preserve">zucks really rolling out a dating feature literally weeks after testifying before congress about the data breach    i just want a fraction of this confidence
 facebook is getting into the dating game and people are not thrilled by  usernameremoved 
 linkremoved   linkremoved </t>
  </si>
  <si>
    <t>facebook takes aim at tinder and bumble with its own dating service    linkremoved     markzuckerberg</t>
  </si>
  <si>
    <t xml:space="preserve">it s time for another minute inside president trump s head   
 this week  he ponders the amazing creatures of the animal kingdom    linkremoved </t>
  </si>
  <si>
    <t xml:space="preserve">twitter pays cambridge analytica broward superintendant under investigation and more   linkremoved  via  usernameremoved </t>
  </si>
  <si>
    <t>mace attacks and demands to see zuckerberg  facebook     logs reveal the security challenges for silicon valley companies  linkremoved   mobile</t>
  </si>
  <si>
    <t xml:space="preserve">trump stole his medical records
facebook has a dating app
kanye says slaves made a choice
bezos is a rocket man  linkremoved </t>
  </si>
  <si>
    <t xml:space="preserve">already following you but happy birthday   linkremoved </t>
  </si>
  <si>
    <t xml:space="preserve">amid its data privacy controversy  facebook made a few pushes into the enterprise at its annual developer conference  facebook f   the breakdown for it pros    via  usernameremoved   infosec  tech  tuesdaytravel  linkremoved </t>
  </si>
  <si>
    <t xml:space="preserve">all the other dating apps already pull data from facebook  so why is this necessary   linkremoved </t>
  </si>
  <si>
    <t xml:space="preserve">facebook  it will take us   years to fix the data  privacy  and broken trust  oh btw  we re launching a dating feature </t>
  </si>
  <si>
    <t xml:space="preserve">this thing is awesome    it sends me scientific data on why my dog is fat  and where hes goes when he runs away   linkremoved </t>
  </si>
  <si>
    <t xml:space="preserve">so facebook is now asking users if they agree that  facebook is good for the world   whatd you think   usernameremoved   linkremoved </t>
  </si>
  <si>
    <t xml:space="preserve">oh great noe they will want to get that data too   linkremoved </t>
  </si>
  <si>
    <t xml:space="preserve">what is zuckerberg trying to get laid  hope he put his booster seat away before they took the new profile pic   linkremoved </t>
  </si>
  <si>
    <t xml:space="preserve">worse still is that zuckerberg didnt bother apologizing for betraying   billion peoples trust  
great foundation for long term relationships </t>
  </si>
  <si>
    <t xml:space="preserve"> privacy   maybe maybenot   linkremoved </t>
  </si>
  <si>
    <t xml:space="preserve">it s complicated was the most common selection back in college  it was also called the facebook then  i feel old  but this info isnt exactly shocking   linkremoved </t>
  </si>
  <si>
    <t xml:space="preserve"> usernameremoved  just what we need more adds  i think its going to all fall apart for zuckerberg and facebook   horribly </t>
  </si>
  <si>
    <t xml:space="preserve">mark zuckerberg says it will take   years to fix  usernameremoved   with  usernameremoved   linkremoved  via  usernameremoved </t>
  </si>
  <si>
    <t xml:space="preserve"> usernameremoved  i dont really think this is an honest reading of the events  facebook has said multiple times that the fault was on them for not anticipating how this data could be used  all of their recent changes have been on their side  that suggests that most of the blame is on them </t>
  </si>
  <si>
    <t xml:space="preserve">zuckerberg should just leave certain shit alone   </t>
  </si>
  <si>
    <t xml:space="preserve">from my phone  it looked like mark zuckerberg was live at fbi 
 f   linkremoved </t>
  </si>
  <si>
    <t xml:space="preserve">thatll solve it  linkremoved </t>
  </si>
  <si>
    <t xml:space="preserve">the cambridge analytica ivs   linkremoved </t>
  </si>
  <si>
    <t xml:space="preserve">interested to see how this will work out     fnm     facebook  linkremoved </t>
  </si>
  <si>
    <t>cambridge analytica has a new defense  we didn t do those things we said we did  linkremoved  via  usernameremoved   deletefacebook  resistance</t>
  </si>
  <si>
    <t xml:space="preserve">facetime  uk lawmaker threatens zuckerberg with formal summons if he doesn t agree to testify     linkremoved   cnn  foxscitech  linkremoved </t>
  </si>
  <si>
    <t xml:space="preserve">facebook seems just a liiittle bit tone deaf with this  f  announcement   linkremoved </t>
  </si>
  <si>
    <t xml:space="preserve"> itshouldbeillegalto post bullshit on  facebook and  twitter when a simple google search could have helped you not look like a complete fucking moron</t>
  </si>
  <si>
    <t xml:space="preserve"> usernameremoved   usernameremoved  ikr  wondering what cambridge analytica did for  usernameremoved  we know he is a trump sycophant b  he kisses his rotund ass even though trump has attacked  usernameremoved  wife  father  amp  all hispanics   he should bow his arrogant head   betofortexas  betofortexas</t>
  </si>
  <si>
    <t xml:space="preserve"> usernameremoved  i sat across a dinner table once when rupert murdoch tried to charm zuckerberg </t>
  </si>
  <si>
    <t xml:space="preserve">i fear for the singles of the world   linkremoved </t>
  </si>
  <si>
    <t xml:space="preserve">im just shocked zuckerberg didnt buy tinder or coffee meets bagel   classwithglass    linkremoved </t>
  </si>
  <si>
    <t xml:space="preserve">  usernameremoved  an ai powered  voice enabled digital assistant for doctors   launches to reduce documentation burden on physicians  linkremoved 
 ai  machinelearning  deeplearning  bigdata  cloudcomputing  artificialintelligence  crm  contactcenter  sms  mms  analytics  linkremoved </t>
  </si>
  <si>
    <t xml:space="preserve">in midst of all the privacy issue  announcing a dating service is ballsy by facebook  f </t>
  </si>
  <si>
    <t xml:space="preserve">now your dating preferences can be sold to the russians too   facebook
 linkremoved </t>
  </si>
  <si>
    <t xml:space="preserve">ever wonder why  facebook is the go to platform for top brands when it comes to  marketing and  advertising  read this article to find out   linkremoved   linkremoved </t>
  </si>
  <si>
    <t xml:space="preserve">mark  shut it   linkremoved </t>
  </si>
  <si>
    <t xml:space="preserve">zztop reunion concert   nra convention  toilet line up for zztop reunion concert   maralago   two  amp  a half men fanclub  walmart    scottbaio meet  amp  greet event   
shall i go on   linkremoved </t>
  </si>
  <si>
    <t xml:space="preserve"> mtch  iac  fb i m not sure you want to provoke zuckerberg with such cavalier statements  on the other hand putting together a dating app that people want to use is not such a simple matter   linkremoved </t>
  </si>
  <si>
    <t xml:space="preserve">tagging  
 art  chicago  downtown  illinois  photographer  love  zeiss    mm  a rii  instagramhub  facebook  chill  linkremoved </t>
  </si>
  <si>
    <t xml:space="preserve">i imagine zuckerbergs facebook dating app just pairs you up with all the people you may know that you actually hate and have avoided since  th grade </t>
  </si>
  <si>
    <t xml:space="preserve">no thank you  linkremoved </t>
  </si>
  <si>
    <t xml:space="preserve">felix sater emails indicate they werew looking for monney from vtb bank of russia to finance the trump toweers in moscow russia  
vtb group is a global provider of financial services  comprised of over    credit     linkremoved </t>
  </si>
  <si>
    <t>if i needed  facebook to facilitate my love life i would have married someone from my hometown high school</t>
  </si>
  <si>
    <t xml:space="preserve"> usernameremoved     of    i have closed ads on fb for   years  i rarely see ads  i have been on the www since first invented  have never been hacked anywhere  anytime  make a generic email for purchase or warranties  i have no info to steal  not all zuckerbergs fault  hire a kid to fix </t>
  </si>
  <si>
    <t xml:space="preserve">  min  rsi signals 
 btc    incnt      
 btc    geo      
 btc    xst       
 btc    tks       
 btc    erc       
 btc    vee       
 btc    egc       
 btc    byc       
 btc    block      
 ico  crypto  ltc  bigdata  trading  cryptomemes  bitcointalk  dapp  crypto  ignis</t>
  </si>
  <si>
    <t xml:space="preserve">the next cold war is here  and its all about  data   wired  iot  digitaltransformation  bigdata  linkremoved   linkremoved </t>
  </si>
  <si>
    <t xml:space="preserve">oh my  mark zuckerberg announces facebook dating  linkremoved </t>
  </si>
  <si>
    <t xml:space="preserve">top     facebook  videomarketing questions via  usernameremoved   linkremoved </t>
  </si>
  <si>
    <t xml:space="preserve">facebook ceo mark zuckerberg delivers keynote address at f  conference   linkremoved   linkremoved </t>
  </si>
  <si>
    <t xml:space="preserve"> usernameremoved   usernameremoved  make sure you take notes  linkremoved </t>
  </si>
  <si>
    <t xml:space="preserve">jobs for everyone  fallout from the facebook cambridge analytics seems to be a never ending series of emails from service providers with revised  privacy  policies   lawyers   bill away   </t>
  </si>
  <si>
    <t xml:space="preserve">microsoft s anti trust violation was shipping a web browser   linkremoved </t>
  </si>
  <si>
    <t>mike is on  facebook now  i wonder if he s the one sponsoring the dating site     mikeson</t>
  </si>
  <si>
    <t xml:space="preserve"> blog  icymi  our top three reasons for using  memcloud   bonus video  at  linkremoved   fastestcloudonplanet  cloudcomputing  bigdata  linkremoved </t>
  </si>
  <si>
    <t xml:space="preserve"> usernameremoved  now that i think about it zuckerberg does remind me of hitler  he wants total control   only one website  hes an internet version of hitler so yes it is hate speech  things didnt turn out so well for hitler and i bet they wont for zuckerberg either </t>
  </si>
  <si>
    <t xml:space="preserve">facebooks boldest privacy tool is ontap  linkremoved </t>
  </si>
  <si>
    <t xml:space="preserve">its been done before  it was called hot or not   linkremoved </t>
  </si>
  <si>
    <t xml:space="preserve">facebook  sorry we mishandled your private data  
also facebook  now wed like to know your most intimate secrets </t>
  </si>
  <si>
    <t xml:space="preserve"> usernameremoved  omg  there are already so many single guys out there trolling us already  i m married  i don t need more of them hitting on me  i am not fodder for your money making schemes  mr  zuckerberg </t>
  </si>
  <si>
    <t xml:space="preserve">fuck  that   linkremoved </t>
  </si>
  <si>
    <t xml:space="preserve">too late mark zuckerberg
ru paul already did fibster  linkremoved </t>
  </si>
  <si>
    <t xml:space="preserve">uk parliament  we require that you come speak to us in person 
mark zuckerberg  hey  i created this fun new dating app   are we square now </t>
  </si>
  <si>
    <t xml:space="preserve">okay friends and followings of  usernameremoved  what are your thoughts on  usernameremoved  getting into the dating game  datingapps  relationships  dating  adulting  tinder  hinge  bumble let us know your thoughts at adultingwithfriends usernameremoved   linkremoved </t>
  </si>
  <si>
    <t xml:space="preserve">do you want to take dating advice from this guy   linkremoved </t>
  </si>
  <si>
    <t xml:space="preserve">and who wants a dating service from facebook anyway  i thought facebook was for the people that you wished you didnt know   linkremoved </t>
  </si>
  <si>
    <t xml:space="preserve">first off  no 
secondly  who asked for this 
third  yeeeeah     that s enough of facebook   i m still alive  random family members    linkremoved </t>
  </si>
  <si>
    <t xml:space="preserve">this  sorry  usernameremoved   it wont be that simple for you   litigation  linkremoved </t>
  </si>
  <si>
    <t xml:space="preserve">mark zuckerberg hey marky  make sure they give you a break for tea time   linkremoved </t>
  </si>
  <si>
    <t xml:space="preserve">the old  theyll never notice us in japan product strategy  linkremoved </t>
  </si>
  <si>
    <t xml:space="preserve">does mark zuckerberg being in charge of your dating opportunities doesn t sound very appealing   linkremoved    consume  theylive  linkremoved </t>
  </si>
  <si>
    <t xml:space="preserve">catfish season    coming our way  usernameremoved   usernameremoved    emily arkin get on twitter  linkremoved </t>
  </si>
  <si>
    <t xml:space="preserve">the two key words breaking and facebook  a reversal of words and fortune to come 
 facebookdating  linkremoved </t>
  </si>
  <si>
    <t xml:space="preserve">this news made me deactivate again   linkremoved </t>
  </si>
  <si>
    <t>mark zuckerberg sounds exactly like barack obama in his f  keynote  linkremoved 
mark zuckerberg is not well known for his speaking skills  last month  when the facebook ceo spoke in front of congress  he was viciously meme d for his robotic demeanor  something he s</t>
  </si>
  <si>
    <t xml:space="preserve"> usernameremoved   usernameremoved   usernameremoved   usernameremoved  i could not agree more  why give zuckerberg a platform at all let alone the lead story  canadians seem to be last on their priority list </t>
  </si>
  <si>
    <t xml:space="preserve">after discussing how facebook is going to improve its handling of users  privacy and security  facebook is adding a dating feature to its mobile app   linkremoved </t>
  </si>
  <si>
    <t xml:space="preserve">mark zuckerberg doesn t understand journalism either that  or he doesn t care  linkremoved  via  usernameremoved </t>
  </si>
  <si>
    <t xml:space="preserve">have you tried to download  facebook data  i did  i was excited and as well as astonished  everything has stored </t>
  </si>
  <si>
    <t xml:space="preserve">consider the radical idea that he is extremely limited in knowledge of the world outside his domain  for the most part  only a high school degree  young and self selected in retained knowledge  this is why he is dangerous  he doesn t know what he doesn t know but thinks he does   linkremoved </t>
  </si>
  <si>
    <t xml:space="preserve">i m guessing zuck would not rate me trustworthy  just guessing   linkremoved </t>
  </si>
  <si>
    <t xml:space="preserve">    
if facebook was committed to anything but profit  and truly wanted to be a level  legal and fair playing field  they would reuse all and any political advertising  period  
its beyond within your power  pbs takes no campaign advertising at all 
 usernameremoved   linkremoved </t>
  </si>
  <si>
    <t xml:space="preserve">zuckerberg s announcement means final remaining conservative voices on facebook will be eliminated by election day  linkremoved </t>
  </si>
  <si>
    <t xml:space="preserve">he doin what trump tellin him   do  linkremoved </t>
  </si>
  <si>
    <t xml:space="preserve">it s here   linkremoved </t>
  </si>
  <si>
    <t xml:space="preserve">i created this yesterday  in a few minutes  with tools i already have on my smartphone 
no uploading  no ai  no waiting and all easily done local to my device 
similar to what facebook showed today at f   but  much more useful data to have    linkremoved </t>
  </si>
  <si>
    <t xml:space="preserve"> usernameremoved  thought you would find this helpful  sad   linkremoved </t>
  </si>
  <si>
    <t xml:space="preserve">well i just said goodbye to my last facebook group   im done    i just dont have the energy to sell the  qanon  trump phenomenon to people on fb anymore     linkremoved </t>
  </si>
  <si>
    <t xml:space="preserve">trump mr  snowflake       linkremoved </t>
  </si>
  <si>
    <t xml:space="preserve">very cute  linkremoved </t>
  </si>
  <si>
    <t xml:space="preserve">sounds utterly horrid  i much prefer my facebook free life  
bbc news   facebook f   zuckerberg s dating service takes on tinder  linkremoved </t>
  </si>
  <si>
    <t xml:space="preserve">this is amazing  interrogating zuckerberg  a bad lip reading  linkremoved  via  usernameremoved </t>
  </si>
  <si>
    <t xml:space="preserve">twitter linked to the cambridge analytica scandal  linkremoved </t>
  </si>
  <si>
    <t xml:space="preserve">facebook is yet another threat to democracy in our country  linkremoved </t>
  </si>
  <si>
    <t xml:space="preserve">  min  rsi signals 
 btc    slr       
 btc    sphr      
 btc    rby       
 btc    xmg       
 btc    xst       
 btc    eos       
 btc    lmc       
 btc    ada       
 btc    ptoy       
 crypto  crypto  bigdata  btc  bitcoins  ethereum  signals  pst  xrp  au  trading</t>
  </si>
  <si>
    <t xml:space="preserve"> usernameremoved   usernameremoved   usernameremoved   usernameremoved  go missing  facebook game child will gain notoriety will consume police resources   real victims will not be found if police too busy investigating fake kidnappings  zucc needs to be locked up now  linkremoved </t>
  </si>
  <si>
    <t xml:space="preserve">america please just ignore  usernameremoved  bullshit  he has become irrelevant in so many ways  the more you respond to him the more he becomes a topic on social media  trust me delete him from twitter and facebook and he goes away </t>
  </si>
  <si>
    <t xml:space="preserve"> usernameremoved   usernameremoved  whew  i made it under the wire then  cause i just met someone on  facebook for free</t>
  </si>
  <si>
    <t xml:space="preserve">via  usernameremoved  zuckerberg unveils plans for facebook dating service  linkremoved    automated newsfeed  linkremoved </t>
  </si>
  <si>
    <t xml:space="preserve">this sounds utterly horrid  bbc news   facebook f   zuckerberg s dating service takes on tinder  linkremoved </t>
  </si>
  <si>
    <t xml:space="preserve">hmm  get that privacy thing buttoned up before the breakups hit   dangerdanger  linkremoved </t>
  </si>
  <si>
    <t xml:space="preserve">facebook has begun to rank news organizations by trust  zuckerberg says a responsibility to find common ground 
 linkremoved </t>
  </si>
  <si>
    <t xml:space="preserve">mark zuckerberg sounds exactly like barack obama in his f  keynote  mark zuckerberg is not well known for his speaking skills  last month  when the facebook ceo spoke in front of congress  he was viciously meme d for his robotic demeanor  something he s  linkremoved   linkremoved </t>
  </si>
  <si>
    <t xml:space="preserve">well done damian  
if zuckerberg cant answer qs then he sure shouldnt be trusted with keeping uks fb users data safe  r today  linkremoved </t>
  </si>
  <si>
    <t xml:space="preserve">lovely line in here  re use of facebook data for research   you cant consider consent to be contagious   linkremoved </t>
  </si>
  <si>
    <t xml:space="preserve">i need to delete facebook and slide on back over to my twitter and ig  fb folk becoming a little too much for me </t>
  </si>
  <si>
    <t xml:space="preserve">how disappointing  mark zuckerberg doesn t understand journalismeither that  or he doesn t care  writes  usernameremoved   linkremoved </t>
  </si>
  <si>
    <t xml:space="preserve">stick a fork in conservative speech on fb   fascists    closernation 
zuckerberg s announcement means final remaining conservative voices on facebook will be eliminated by election day  linkremoved </t>
  </si>
  <si>
    <t xml:space="preserve">facebook has begun to rank news organizations by trust  zuckerberg says   buzzfeed  linkremoved     zuckerberg is going to decide </t>
  </si>
  <si>
    <t xml:space="preserve">trump enables this kind of behavior  it needs to stop right now   linkremoved </t>
  </si>
  <si>
    <t xml:space="preserve">zuckerberg is throwing shots in the dark to save his company  will this shot zucceed   linkremoved </t>
  </si>
  <si>
    <t xml:space="preserve">im turning into such a conspiracy theorist  would this really clear history  or just hide history somewhere in a recoverable space  accessible by fb   linkremoved </t>
  </si>
  <si>
    <t xml:space="preserve"> usernameremoved  dating feature idea  romantic and friend zones  only awkward if there s another data breach    </t>
  </si>
  <si>
    <t xml:space="preserve">as your homie im going to ask you to delete this and stick to twitter  lol  linkremoved </t>
  </si>
  <si>
    <t xml:space="preserve">mark zuckerberg doesn t understand journalismeither that  or he doesn t care  writes  usernameremoved   linkremoved </t>
  </si>
  <si>
    <t xml:space="preserve"> usernameremoved  lolol   i will never trust zuckerberg again  </t>
  </si>
  <si>
    <t xml:space="preserve">i see him   linkremoved   geeks  programmer  techstartup  devlife  code  hr  css  html  linux  developers  devhumor  javascript  reactjs  python  ai  humancapital  machinelearning  datascience  bigdata  startuplife  computerscience  entrepreneur
 techhumor  linkremoved </t>
  </si>
  <si>
    <t xml:space="preserve">so many databases   facebook  imdb  etc  are good at data in  and bad at data out  this is by design  as they sell the data out  how much more information and knowledge could we have  if the internet was not a bunch of walled gardens  and data was free </t>
  </si>
  <si>
    <t xml:space="preserve">  min  rsi signals 
 btc    trust      
 btc    brx      
 btc    blitz       
 btc    xwc      
 btc    slr       
 btc    sphr       
 btc    eos       
 btc    elf       
 btc  tokensale  smartcontract  cryptocurrency  blockchain  cryptomemes  eth  litecoin  ignis  bigdata</t>
  </si>
  <si>
    <t xml:space="preserve">i m gonna use this shit to take everybody back to the time i came up with this exact use of vr   years ago  i want my money  lebow    zuckerberg  linkremoved </t>
  </si>
  <si>
    <t xml:space="preserve"> twitter sold data access to cambridge analyticalinked researcher
aleksandr kogan had access to the data for single day in     
twitter has removed cambridge analytica as an advertiser
 linkremoved   linkremoved </t>
  </si>
  <si>
    <t xml:space="preserve">fascist tactics from zuck the cuck   
facebook has begun to rank news organizations by trust  zuckerberg says  linkremoved </t>
  </si>
  <si>
    <t xml:space="preserve">i was told to stop it  that ass clown donald trump and his two  in my rick rude voice  fat outta shape ghetto ass sweat hogs diamond and silk will help put me back in  facebookjail  but i said  usernameremoved  them     linkremoved </t>
  </si>
  <si>
    <t xml:space="preserve">watch full video on twitter 
 infoxication 
real fake news
 markzuckerberg  linkremoved </t>
  </si>
  <si>
    <t xml:space="preserve">why can t i delete my  facebook account   facebook won t let me   linkremoved </t>
  </si>
  <si>
    <t xml:space="preserve"> usernameremoved  whatever you say zuckerberg   linkremoved </t>
  </si>
  <si>
    <t xml:space="preserve">facebook page
 usernameremoved   facebook  djproducer  nextlevel  partytime  linkremoved </t>
  </si>
  <si>
    <t xml:space="preserve">facebook has become openly fascist   
zuckerberg s announcement means final remaining conservative voices on facebook will be eliminated by election day  linkremoved </t>
  </si>
  <si>
    <t xml:space="preserve">something wonderful is about to happen 
 linkremoved   linkremoved </t>
  </si>
  <si>
    <t xml:space="preserve">you can now buy facebooks phone free oculus go vr headset its first standalone device for virtual reality that doesnt require a pc or smartphone   technews  facebook  vr  linkremoved   linkremoved </t>
  </si>
  <si>
    <t xml:space="preserve">subsequent the privacy disaster at fb  they want in to your love life now  linkremoved </t>
  </si>
  <si>
    <t xml:space="preserve">meaningful relationships     fraud  deletefacebook  deletefacebooknow  facecrook  linkremoved </t>
  </si>
  <si>
    <t>the latest the dee rickard daily   linkremoved   facebook</t>
  </si>
  <si>
    <t xml:space="preserve"> usernameremoved  no but it will be given to cambridge analytica </t>
  </si>
  <si>
    <t xml:space="preserve">what are people looking for from social ads  check out this report  linkremoved  
 usernameremoved   smm  socialmedia  twitter  facebook  instagram  linkremoved </t>
  </si>
  <si>
    <t xml:space="preserve"> facebook bid on monday to block referral of a landmark privacy case to europes top court by requesting a last ditch appeal  seeking to avoid a potential ban on the legal instrument it uses to transfer users data to the united states 
 linkremoved   linkremoved </t>
  </si>
  <si>
    <t xml:space="preserve">cp on eweek  zuckerberg pokes fun at himself  touts new apps at f   linkremoved   usernameremoved   f </t>
  </si>
  <si>
    <t xml:space="preserve">it s all laid out        will be done    f all you trumpers
greg olear s thread on why he believes trump will resign  i think a lot of us believe this is the most likely outcome  too 
    i have long held that     linkremoved </t>
  </si>
  <si>
    <t xml:space="preserve">trying to make more money of if our data   linkremoved </t>
  </si>
  <si>
    <t xml:space="preserve">it doesn t take a rocket scientist to know what this means for conservative voices on facebook   how much worse will it get   linkremoved </t>
  </si>
  <si>
    <t xml:space="preserve"> usernameremoved  meaningful releationships     fraud  deletefacebook  deletefacebooknow  facecrook  linkremoved </t>
  </si>
  <si>
    <t xml:space="preserve"> hiring   software engineer  big data iot
location    alexandria  va  us  alexandria  bigdata  developer  tweetmyjobs  jobseekers
 apply now   linkremoved   linkremoved </t>
  </si>
  <si>
    <t>zuckerberg claims the goal is to make a product similar to tinder but in a way that was opt in  in a way that was safe  and in a way that took advantage of the unique properties of the platform and didn t get in the way of everyone who wasn t interested in dating</t>
  </si>
  <si>
    <t xml:space="preserve">facebook s zuckerberg unveils privacy tool  clear history  ahead of f   linkremoved  via  usernameremoved   linkremoved </t>
  </si>
  <si>
    <t xml:space="preserve">or he doesnt care    linkremoved </t>
  </si>
  <si>
    <t xml:space="preserve">mark zuckerberg may have laughed off questions that facebook is too powerful  but for the companies in the online dating business  there was nothing amusing about the news that the social network was about to bring its heft into their arena   linkremoved </t>
  </si>
  <si>
    <t>mark zuckerberg is really just an agbaya  lol that have used fb to date are married with kids sef lol 
he should rest with his spy app</t>
  </si>
  <si>
    <t xml:space="preserve">these gents are prepared   linkremoved </t>
  </si>
  <si>
    <t>is the  dislike  button finally set to come to facebook 
 linkremoved 
 facebook  dislike  downvote  upvote  downvotebutton  socialmedia</t>
  </si>
  <si>
    <t xml:space="preserve">i make these a lot today s was about trump s future nobel and michelle wolf puts in work   linkremoved </t>
  </si>
  <si>
    <t xml:space="preserve">at what age do you delete twitter  just have facebook and become a boring adult </t>
  </si>
  <si>
    <t xml:space="preserve"> hiring   big data engineer
location    hoboken  nj  usa   bigdata  developer  engineer  tweetmyjobs  jobseekers
 apply now   linkremoved   linkremoved </t>
  </si>
  <si>
    <t xml:space="preserve">why blockchain values your privacy more than facebook  linkremoved   linkremoved </t>
  </si>
  <si>
    <t xml:space="preserve">mark zuckerberg  facebooks chief executive  announced the introduction of a new privacy control that allows people to clear their history on the social network  essentially erasing what they have browsed on the site  linkremoved </t>
  </si>
  <si>
    <t xml:space="preserve">  min  rsi signals 
 btc    trust      
 btc    blitz       
 btc    xwc       
 btc    slr       
 btc    xmg       
 btc    eos       
 btc    dtb      
 btc    rby       
 xrp  eth  altcoins  atm  bitg  cryptolife  yee  litecoin  bitcoin  bigdata  crypto  ai  crypto  alts</t>
  </si>
  <si>
    <t>facebook just made its oculus go vr headset to be available globally  read the full story here   linkremoved  via  usernameremoved  
 facebook</t>
  </si>
  <si>
    <t xml:space="preserve">zuckerberg s wife  linkremoved </t>
  </si>
  <si>
    <t xml:space="preserve">you obviously just joined twitter  don t watch the news  have a facebook account  read or know anything about what s going on right now  
daily hatred is continually spewed at people for being conservative or giving kudos to president trump  
ever heard of kanye west   linkremoved </t>
  </si>
  <si>
    <t xml:space="preserve">facebook to roll out  dating  service  mark zuckerberg finally can meet new people online without stalking them secretly </t>
  </si>
  <si>
    <t xml:space="preserve">neil provided background information and commentary on the scope of contempt of parliament for motherboards piece on compelling  or not  mark zuckerberg to appear before a parliamentary committee   linkremoved </t>
  </si>
  <si>
    <t>daily news   linkremoved  from  usernameremoved   usernameremoved   hm    bigdata</t>
  </si>
  <si>
    <t xml:space="preserve">hey zuckerberg i will post conservative news for as long as i want to   linkremoved </t>
  </si>
  <si>
    <t xml:space="preserve">eyes only a mother robot could love     usernameremoved  
uk parliament s call for zuckerberg to testify goes next level  linkremoved  via  usernameremoved </t>
  </si>
  <si>
    <t xml:space="preserve">i was going to say it s about time but   then i thought this actually seems like really  bad  timing   oh well   linkremoved </t>
  </si>
  <si>
    <t xml:space="preserve"> usernameremoved  i dont remember ever giving facebook my phone number  i downloaded my data today and they have all my contacts on their servers  how is it possible </t>
  </si>
  <si>
    <t xml:space="preserve">zuckerberg and journalism is a real love hate relationship situation  linkremoved </t>
  </si>
  <si>
    <t xml:space="preserve"> romance  authors  readers  nobarriers want more characters in  romancenovels with  disabilities  vision impairment   deaf  hard of hearing  physical disabilities   ptsd   ms  intellectual disabilities  etc   join new  facebook  group   linkremoved   linkremoved </t>
  </si>
  <si>
    <t xml:space="preserve">facebook announces new security steps  linkremoved  via  usernameremoved </t>
  </si>
  <si>
    <t xml:space="preserve">nah that wasn t an accident  usernameremoved  is just an embarrassment to the jewish community  amp  have no decency like most of us other honest jews   facebook accidentally launches hate speech button  linkremoved </t>
  </si>
  <si>
    <t xml:space="preserve">retweeted thebradfordfile   usernameremoved 
dear democrats 
team hillary sold her campaign email list and supporting data to the dnc for       million  if you think you are anything     linkremoved </t>
  </si>
  <si>
    <t xml:space="preserve">on wednesday s show   usernameremoved  and  usernameremoved  will be talking about  daca   immigration   federaljudges   fmcsa   facebook   dot   medicalcards   fakenews  and  trump  you can catch the show at      centeral time   usernameremoved   linkremoved </t>
  </si>
  <si>
    <t xml:space="preserve"> usernameremoved  zuckerberg must really want to be known at the scourge of the   st century</t>
  </si>
  <si>
    <t xml:space="preserve">did you know that cambridge analytica took this information  said  what is wrong with this kid  then proceeded to delete my informatoon  crazy right </t>
  </si>
  <si>
    <t xml:space="preserve">some of zuckerbergs explanations are downright painful   linkremoved </t>
  </si>
  <si>
    <t xml:space="preserve">in the next     years facebook will be as popular as myspace is now   linkremoved </t>
  </si>
  <si>
    <t xml:space="preserve">niggas been clapping cheeks off of fb forever  linkremoved </t>
  </si>
  <si>
    <t xml:space="preserve">interesting that he asked mark zuckerberg for a reference and guidance  he calls it knowledge  when zuck had recently reached out to kanye for a meeting  kanye asked zuck for direction of how he would go about getting a valuation for his company  zuckerberg never followed up   linkremoved </t>
  </si>
  <si>
    <t xml:space="preserve">i have a lot of friends in europe who use whatsapp  i sincerely think its time to abandon it   linkremoved </t>
  </si>
  <si>
    <t xml:space="preserve">interview  the three parts to mark zuckerberg s vision for facebook s role in the news business  linkremoved   linkremoved </t>
  </si>
  <si>
    <t xml:space="preserve">the hard to use ui as a teen gaming challenge can only take your company growth so far   cmon  usernameremoved  bring us an interface the rest of us can use  ill gladly become a user if i can figure out how to use your app   interfacesfortheover  s  linkremoved </t>
  </si>
  <si>
    <t xml:space="preserve">trust according to zuckerberg    linkremoved </t>
  </si>
  <si>
    <t xml:space="preserve">according to the almighty zuckerberg   linkremoved </t>
  </si>
  <si>
    <t xml:space="preserve">facebook finds way to collect even more data   linkremoved </t>
  </si>
  <si>
    <t xml:space="preserve">facebook has begun to rank news organizations by trust  zuckerberg says  linkremoved  via  usernameremoved </t>
  </si>
  <si>
    <t xml:space="preserve">now facebook will be renamed as fu ckbook  linkremoved </t>
  </si>
  <si>
    <t xml:space="preserve"> usernameremoved  fcc needs to hurry up and regulate mr  zuckerberg and the rest of the globalist websites   we have family reunions on facebook   i don t invite too many casual friends because they are loved ones   need to get it secured or i ll have to delete it </t>
  </si>
  <si>
    <t xml:space="preserve"> usernameremoved  please dont let him do this  linkremoved </t>
  </si>
  <si>
    <t xml:space="preserve">mark zuckerbergs college roommate has an awesome idea to fixfacebook  linkremoved </t>
  </si>
  <si>
    <t>y o u  d
c h o o s e
t o
h a n d
o v e r
y o u r 
s o u l s
t o 
s o c i a l 
m e d i a 
 ifslaverywasachoice 
 facebook  twitter</t>
  </si>
  <si>
    <t xml:space="preserve">it was only a matter of time   online dating has even pierced facebook 
 online  dating  facebook
 linkremoved </t>
  </si>
  <si>
    <t xml:space="preserve"> usernameremoved   usernameremoved  you mean this that happened earlier this morning   
 linkremoved </t>
  </si>
  <si>
    <t xml:space="preserve">wait a minute   facehook   linkremoved </t>
  </si>
  <si>
    <t xml:space="preserve">facebook is slowly ingesting whatsapp into their data consuming marketing machine   linkremoved </t>
  </si>
  <si>
    <t xml:space="preserve">  min  rsi signals 
 btc    vrm      
 btc    tks       
 btc    golos       
 btc    fldc       
 btc    geo       
 btc    cure       
 btc    cloak       
 btc    xst       
 au  bigdata  decentralized  bitcointalk  eth  masternodes  atm  smartcontract  bitg  cryptolife</t>
  </si>
  <si>
    <t xml:space="preserve">whiny  limousineliberals have no clue what it means to be a  patriot  so  proud to have such  amazing  voters in this  elections      remember check the  website and support on  facebook  this  campaign is  proof we re taking back  usa   tcot  ccot  maga    linkremoved   linkremoved </t>
  </si>
  <si>
    <t xml:space="preserve">facebook facebook   linkremoved </t>
  </si>
  <si>
    <t xml:space="preserve">i mean    they have all your data anyways and they re this far      linkremoved </t>
  </si>
  <si>
    <t xml:space="preserve">hell no     linkremoved </t>
  </si>
  <si>
    <t xml:space="preserve">zuckerberg doubles down on facebooks fight against fake news  data misuse  linkremoved   linkremoved </t>
  </si>
  <si>
    <t xml:space="preserve">most grantors get data from grantees  i guess this is just a way for zuckerberg and co  to gather data on kids before they are old enough to start facebook accounts   linkremoved </t>
  </si>
  <si>
    <t xml:space="preserve">facebook unveils plans for new dating service  facebook inc  plans to add a dating service  chief executive mark zuckerberg said on tuesday  marking the first time the world s largest social media network has actively tried to help people form romantic  linkremoved </t>
  </si>
  <si>
    <t xml:space="preserve">well done damian  
if zuckerberg cant answer qs then he sure shouldnt be trusted to keeping uks fb users data safe  r today  linkremoved </t>
  </si>
  <si>
    <t xml:space="preserve">  usernameremoved   usernameremoved   usernameremoved   usernameremoved   usernameremoved   usernameremoved   usernameremoved   usernameremoved   usernameremoved   usernameremoved 
president trump said from day one veteran lives will matter whole again to read the truth go to 
 linkremoved   stopusingvetsaspawns  linkremoved </t>
  </si>
  <si>
    <t xml:space="preserve"> usernameremoved   usernameremoved  mark zuckerberg needs some love too 
 linkremoved </t>
  </si>
  <si>
    <t xml:space="preserve">facebook makes oculus go vr headset available globally
 facebook  oculus  vr  socialnewsxyz
 linkremoved   linkremoved </t>
  </si>
  <si>
    <t>the latest the data visualization daily   linkremoved  thanks to  usernameremoved   bigdata</t>
  </si>
  <si>
    <t xml:space="preserve">still have yet to monetize whatsapp and oculus  plus fb could easily implement a dating service  payment platform  news content  across existing platforms  doubled my allocation during the hearings   stocks  facebook  amp fb  linkremoved </t>
  </si>
  <si>
    <t xml:space="preserve"> usernameremoved  linkedin is the most like facebook  lots of connections but without visibility into the actual workflows that happen behind the firewall  slack  dropbox  gsuite are closer to the action and the data</t>
  </si>
  <si>
    <t xml:space="preserve"> usernameremoved  i got cambridge analytica</t>
  </si>
  <si>
    <t xml:space="preserve">mark zuckerberg has a message  facebook will keep building  linkremoved </t>
  </si>
  <si>
    <t xml:space="preserve">so gsr matched personally identifiable facebook profiles to scls voter database but then attempted to offer an anonymized version to cambridge university but ethics review board was repeatedly sketched out by how gsr collected data on facebook without informed consent   linkremoved </t>
  </si>
  <si>
    <t xml:space="preserve">by force  i d make a run for it  liquidate all u k  assets   linkremoved </t>
  </si>
  <si>
    <t xml:space="preserve">he was probably too busy building  facebook while in college and missed the part of journ    when they explain what journalism actually is  linkremoved </t>
  </si>
  <si>
    <t xml:space="preserve"> machinelearning in   pic   linkremoved </t>
  </si>
  <si>
    <t xml:space="preserve"> usernameremoved   usernameremoved  zuckerberg s handlers in the us intel agencies will give him wiggle room  but it does look like the net is closing in on him   the public are addicted to fb and the majority are ignorant of the constantly evolving terms and conditions of the site</t>
  </si>
  <si>
    <t xml:space="preserve">faux and friends relaying messages to trump      again      linkremoved </t>
  </si>
  <si>
    <t xml:space="preserve">you need to watch the social network again  it s all there  and  even if rooney mara s character didn t dump jesse eisenberg s portrayal of mark zuckerberg for real  there s got to be a modicum of truth in fiction   linkremoved </t>
  </si>
  <si>
    <t xml:space="preserve"> facebook copies dating idea now  
 linkremoved 
wonder  usernameremoved  has to say on this </t>
  </si>
  <si>
    <t xml:space="preserve">new video 
psfpt     trudeau does it again  amp  we play where would you live 
come watch our latest video up on our fb page to hear more 
 linkremoved 
 trudeau  government  korea  trump  taxationistheft  syria  torontostrong  trudeaumustgo  news  wam  prairietruth  linkremoved </t>
  </si>
  <si>
    <t xml:space="preserve">   min  rsi signals 
 btc    vrm       
 btc    iop       
 btc    byc       
 btc    dct       
 btc    gld       
 btc    dash       
 btc    mco       
 btc    eng       
 ignis  dapp  alts  crowdsale  yee  signals  bto  cryptocurrency  bigdata  ai  trading  tokens  xrp</t>
  </si>
  <si>
    <t xml:space="preserve">and whatsapp founder is leaving fb  basically because fb weakened user privacy barriers   fb weakened the app s encryption  making messages less secure    linkremoved </t>
  </si>
  <si>
    <t xml:space="preserve">if you re following on twitter  why not give us a like on  facebook too   linkremoved   linkremoved </t>
  </si>
  <si>
    <t xml:space="preserve">best moment of the day by far   linkremoved </t>
  </si>
  <si>
    <t xml:space="preserve">arent those always the only two options   linkremoved </t>
  </si>
  <si>
    <t xml:space="preserve">facebook s mark zuckerberg promises more suppression  conservative firing line  linkremoved   usernameremoved </t>
  </si>
  <si>
    <t xml:space="preserve">kanye the apostate  please read in the link below
 linkremoved   linkremoved </t>
  </si>
  <si>
    <t xml:space="preserve"> usernameremoved  hey do to getting hacked i am getting new email and the whole   so i will delete facebook be off line from the sit a lil bit and come back with new account</t>
  </si>
  <si>
    <t xml:space="preserve">     for more accessible vr headsets but do not feel good re  facebook track record on  privacy policies transferred to a  vr environment where my biometric data  amp  eye tracking could be recorded  amp  used in ways i didnt intend or cant yet consider   linkremoved </t>
  </si>
  <si>
    <t xml:space="preserve">no organization would do this unless they wanted to specifically control what people think  thats literally what this is    think about that  its scary shit  fb has begun to rank news organizations by trust  zuckerberg says  linkremoved  via  usernameremoved </t>
  </si>
  <si>
    <t xml:space="preserve"> usernameremoved  i dont  cause i deleted my facebook and all data associated with it </t>
  </si>
  <si>
    <t xml:space="preserve">almost giddy with laughter  zuckerberg unveiled a big surprise  we re announcing a new set of features coming soon around dating </t>
  </si>
  <si>
    <t xml:space="preserve">will  facebook dating be a success or should  usernameremoved  be scared   f   dating  linkremoved </t>
  </si>
  <si>
    <t xml:space="preserve"> usernameremoved  here s the list of data providers   linkremoved 
what did you think was concealed </t>
  </si>
  <si>
    <t xml:space="preserve">just who or what appointmeted facebook the thought police   freespeach  constitution  linkremoved </t>
  </si>
  <si>
    <t xml:space="preserve"> usernameremoved  this one did very well on facebook when i posted it  except in the pro trump group i am  man    i was attacked viciously  heh </t>
  </si>
  <si>
    <t xml:space="preserve">a dating site using your data  a better way to erase that data  and a      stand alone  virtualreality headset are some of the new things coming from facebook   linkremoved </t>
  </si>
  <si>
    <t xml:space="preserve">  usernameremoved  
rat fink 
you have proven there are a lot of things you don t understand   dumb f ck zuck  indeed   linkremoved </t>
  </si>
  <si>
    <t xml:space="preserve">people have to be savvy users of the internet  i m hoping this cambridge analytica debacle has opened people s eyes  made them aware of the trickery  so they don t fall for these sly ads or answer any of these cute quizzes   linkremoved </t>
  </si>
  <si>
    <t>i deadass post on facebook then delete the app right after</t>
  </si>
  <si>
    <t xml:space="preserve">code for conservative media sources will be sent to the outhouse before the      midterm elections  but to what end  fear that the democrats will lose even more voters  now that should work out swimmingly swell for ya all   linkremoved </t>
  </si>
  <si>
    <t xml:space="preserve">orig post by cnet  zuckerberg doubles down on facebooks fight against fake news  data misuse  linkremoved   linkremoved </t>
  </si>
  <si>
    <t>facebook f       keynote recap  everything zuckerberg and co  announced  linkremoved  via  usernameremoved   facebook  socialmedia  business</t>
  </si>
  <si>
    <t xml:space="preserve">orig post by cnet  zuckerberg made a little joke about his congressional testimony during his opening keynote at  f       linkremoved </t>
  </si>
  <si>
    <t>i hadnt actually listened to mark zuckerberg speak in forever and i just watched a vid and he legitimately sounds like kermit he has the voice of a muppet</t>
  </si>
  <si>
    <t xml:space="preserve"> usernameremoved  this is like a bad dream  the school nerd with pee stains in his trousers is running an evil fascist organization and its users are too blind or stupid to realize that it s using them to control them    boycottfacebook  linkremoved </t>
  </si>
  <si>
    <t xml:space="preserve">via  usernameremoved  facebook adds private dating feature  facebook founder mark zuckerberg announced tuesday the worlds largest social network will soon include a new dating feature  while vowing to make privacy protection its top  linkremoved    automated newsfeed  linkremoved </t>
  </si>
  <si>
    <t xml:space="preserve">haha  facebook is like shul   everyone kvetches about the fundraisers and the rabbi and services and threatens to go to another community   but they still show up to do the kvetching  linkremoved </t>
  </si>
  <si>
    <t xml:space="preserve">here s a really nice intro to  hadoop  it s short    min  and thorough  since  bigdata is the future  so is  hadoop   linkremoved  via  usernameremoved </t>
  </si>
  <si>
    <t xml:space="preserve"> challengeyourvegascelebritytuesday winner is birtneyyoung challenges  usernameremoved  to sing her favorite  usernameremoved  song on a  facebook live or uploaded video to her social medias   please tag us lorena   linkremoved </t>
  </si>
  <si>
    <t xml:space="preserve">ah yes  those international people don t think about privacy we can try it on them  linkremoved </t>
  </si>
  <si>
    <t xml:space="preserve"> discord taught me how to love my online friends    when  facebook ruined my life  my friends cherish me on discord  </t>
  </si>
  <si>
    <t xml:space="preserve">mark zuckerberg  usernameremoved  you re not supposed to use the ring of power  you re turning into gollum   linkremoved </t>
  </si>
  <si>
    <t xml:space="preserve">please allow me to introduce myself  im a man of wealth and taste      linkremoved </t>
  </si>
  <si>
    <t xml:space="preserve">facebook introduces clear history tool to delete browsing history  dating service  whatsapp to get group calling and stickers  linkremoved   linkremoved </t>
  </si>
  <si>
    <t xml:space="preserve">new phone won t let you delete
facebook app </t>
  </si>
  <si>
    <t>why blockchain values your privacy more than facebook  linkremoved   blockchain  facebook  deletefacebook  steemit  privacy  bigdata  cybersecurity  copyright  identitytheft</t>
  </si>
  <si>
    <t>facebook  sorry we let your personal data be stolen and used  but hey how about we give you a dating site on fb  cant see and problems there  troll on troll dating</t>
  </si>
  <si>
    <t xml:space="preserve">is it for matching up humans or robots  if old zuckers used it  he d probably be matched up with star trek s data   linkremoved </t>
  </si>
  <si>
    <t xml:space="preserve">this guy looks like an alien   linkremoved </t>
  </si>
  <si>
    <t xml:space="preserve">these are end times  linkremoved </t>
  </si>
  <si>
    <t xml:space="preserve">but i dont want to meet my friends parents  linkremoved </t>
  </si>
  <si>
    <t xml:space="preserve"> rt  usernameremoved  this is for building real long term relationships  not just hookups  mark zuckerberg said  in an apparent jab at dating apps like tinder  linkremoved </t>
  </si>
  <si>
    <t xml:space="preserve"> breaking  news  this is for building real long term relationships  not just hookups  mark zuckerberg said  in an apparent jab at dating apps like tinder  linkremoved   linkremoved   trending</t>
  </si>
  <si>
    <t>facebooks mark zuckerberg talks trust and the future of the news industry  facebooks mark zuckerberg talks trust and the future of the news industry linkremoved   linkremoved  time may          at      pm</t>
  </si>
  <si>
    <t xml:space="preserve">if he does  heres hoping british mps have more tech literate questions than members of congress     linkremoved </t>
  </si>
  <si>
    <t xml:space="preserve">why does a security engineer need access to non public data in the first place  security engineers should manage keys  data custodians should access encrypted data  and users should be able to decrypt data   linkremoved </t>
  </si>
  <si>
    <t xml:space="preserve">i truly believe that kanye is mentally unstable   listen to him and check his track record of doing incredibly stupid things  and he supports trump still   wow  linkremoved </t>
  </si>
  <si>
    <t xml:space="preserve">incisive   linkremoved   linkremoved </t>
  </si>
  <si>
    <t>the latest the andyleonard daily   linkremoved  thanks to  usernameremoved   usernameremoved   datascience  bigdata</t>
  </si>
  <si>
    <t xml:space="preserve"> usernameremoved  zuckerberg when he s talking sounds exactly like kermit the frog  linkremoved </t>
  </si>
  <si>
    <t xml:space="preserve">it wasn t already     linkremoved </t>
  </si>
  <si>
    <t>who cuts mark zuckerbergs hair  who</t>
  </si>
  <si>
    <t xml:space="preserve">mark zuckerberg is the devil   linkremoved </t>
  </si>
  <si>
    <t xml:space="preserve">would you really trust facebook to help you with a dating site given their lack of privacy protection  youd have to be crazy  linkremoved </t>
  </si>
  <si>
    <t>which side of the a i  debate are you on  musk or zuckerberg   linkremoved   mcgsci  news  mcgnews  science</t>
  </si>
  <si>
    <t>you zuck ed up  u k  parliament calls mark zuckerberg to testify over brexit data scandal  linkremoved   mcgsci  news  mcgnews  science</t>
  </si>
  <si>
    <t xml:space="preserve">hey  usernameremoved    thanks to you assholes i get a pop up from every goddam site  amp  app about their updated privacy policy  now youre ruining my life when im not even on your shitty app </t>
  </si>
  <si>
    <t xml:space="preserve">read and think about it  
 sarcoma  gist  desmoid  patientvoice  strongertogether  bigdata  qol  linkremoved </t>
  </si>
  <si>
    <t xml:space="preserve"> usernameremoved  what data facebook lets its advertisers steal from millions of users will not be shared with those users </t>
  </si>
  <si>
    <t xml:space="preserve"> usernameremoved  more personal info for  cambridgeanalytica and so many others</t>
  </si>
  <si>
    <t xml:space="preserve">here are all the new features coming to  facebook   instagram and messenger apps  linkremoved  via  usernameremoved </t>
  </si>
  <si>
    <t xml:space="preserve">mueller s list of questions for trump leaks  facebook launching dating service     things to know for wednesday   linkremoved </t>
  </si>
  <si>
    <t xml:space="preserve"> usernameremoved  whats up with those    million compromised fb user accounts mark zuckerberg </t>
  </si>
  <si>
    <t xml:space="preserve">  min  rsi signals 
 btc    vtr       
 btc    xst       
 btc    swift       
 btc    dtb       
 btc    dash       
 btc    synx       
 btc    swt       
 btc    blitz      
 tokens  crypto  eth  cryptocurrency  bitcointalk  bigdata  trading  au  ltc  dapp  bto  crowdsale</t>
  </si>
  <si>
    <t xml:space="preserve">facebook introduces dating feature amid privacy scandal  linkremoved </t>
  </si>
  <si>
    <t xml:space="preserve">  hour  rsi signals 
 btc    zen       
 btc    blitz       
 btc    dct       
 btc    tix       
 btc    dash       
 btc    mco       
 btc    dcr       
 btc    poa       
 ai  blockchain  loom  crowdsale  signals  atm  bigdata  bitg  crypto  trading  altcoin  bitcointalk</t>
  </si>
  <si>
    <t xml:space="preserve">i guess they figured that now that your privacy is outed you might as well date   linkremoved </t>
  </si>
  <si>
    <t xml:space="preserve">this dude is creepy  linkremoved </t>
  </si>
  <si>
    <t xml:space="preserve">did i really just watch a commercial from facebook on how theyre gonna fix all their shit and improve privacy     lmao as if a commercial is gonna fix all the shit theyve pulled  all talk  </t>
  </si>
  <si>
    <t xml:space="preserve">zuck sez will take   yrs to fix  usernameremoved  to protect ur privacy but meanwhile will offer you a dating app   great    linkremoved </t>
  </si>
  <si>
    <t xml:space="preserve">finally i can meet someone who posts the same minion memes as me  linkremoved </t>
  </si>
  <si>
    <t xml:space="preserve">the supplicating laughs from the crowd of journalists explain the state of modern journalism   linkremoved </t>
  </si>
  <si>
    <t xml:space="preserve">does he really talk like that     linkremoved </t>
  </si>
  <si>
    <t>happy hump day  wanna support a fellow blogger on facebook   linkremoved   fbloggers  bbloggers  usbloggers  facebook</t>
  </si>
  <si>
    <t xml:space="preserve">retweeted adam schiff   usernameremoved 
president trump is looking for someone to blame for ronny jacksons failed va nomination  but the truth is that the president nominated someone with no relevant     linkremoved </t>
  </si>
  <si>
    <t>facebook may soon its online dating service  read the full story here   linkremoved  via  usernameremoved  
 facebookdatingservices 
 facebook</t>
  </si>
  <si>
    <t xml:space="preserve"> usernameremoved  yeah really  cambridge analytica can use our freaky relationship stuff against us too </t>
  </si>
  <si>
    <t xml:space="preserve">retweeted tucker carlson   usernameremoved 
let s review  trump ran promising to improve relations w  russia   voters agreed  but permanent dc hated the idea  theyve been pushing war w  iran for yrs      linkremoved </t>
  </si>
  <si>
    <t xml:space="preserve">just pimp it   linkremoved </t>
  </si>
  <si>
    <t xml:space="preserve">facebook s boss says they re working hard to make sure people don t misuse the site after millions had their data taken  mark zuckerberg still hasn t responded though to calls from mps to answer questions from them about fake news    heartnews  linkremoved </t>
  </si>
  <si>
    <t xml:space="preserve">from dating  vr and privacy  everything facebook launched at  f  and why   linkremoved </t>
  </si>
  <si>
    <t>mark zuckerberg announces new clear history option  amp  more at facebooks f  conference  linkremoved   marketingland</t>
  </si>
  <si>
    <t xml:space="preserve">say what you want about zuckerberg but he is a genius  he knew to introduce clearing browser history at the same time as dating options on facebook </t>
  </si>
  <si>
    <t xml:space="preserve">we re on the brink of this conversation globally  what does society owe those who are troubled  and what does it owe its members as a whole   linkremoved </t>
  </si>
  <si>
    <t xml:space="preserve"> usernameremoved  a much happier zuckerberg than those congressional hearings </t>
  </si>
  <si>
    <t xml:space="preserve">russian brides grooms guaranteed  usernameremoved  i just couldnt resist  linkremoved </t>
  </si>
  <si>
    <t xml:space="preserve">here is what color means and how big brands use it 
 internet  digitalmarketing  internetmarketing  socialmedia  seo  smm    bigdata  bitcoin  digital  startup  marketing  artificialintelligence  datascience   innovation  linkremoved </t>
  </si>
  <si>
    <t xml:space="preserve">oh hell no 
zuckerberg fucked us once during the election  i m not falling for this      linkremoved </t>
  </si>
  <si>
    <t xml:space="preserve">iot keynote  are you seeing dots     usernameremoved   ai  iot  iiot  api  bigdata  smartcities  digitaltransf  cloud computing journal   linkremoved </t>
  </si>
  <si>
    <t>i do not think that  in this case  the two propositions are mutually exclusive 
mark zuckerberg doesn t understand journalismeither that  or he doesn t care  writes  usernameremoved  
 linkremoved 
 usernameremoved   socialmedia  facebook  journalism  democracy  media</t>
  </si>
  <si>
    <t xml:space="preserve">leftist writer  obama is america s daddy   trump is stepfather raping the country
 linkremoved </t>
  </si>
  <si>
    <t xml:space="preserve">this article does not make me feel any better about facebooks role in journalism   linkremoved </t>
  </si>
  <si>
    <t xml:space="preserve">   min  rsi signals 
 btc    elf       
 btc    trust       
 btc    xmg       
 btc    dash       
 btc    golos       
 btc    gld       
 btc    slr       
 btc    brx       
 dapp  cryptomemes  smartcontract  eth  atm  signals  blockchain  crypto  bigdata  decentralized</t>
  </si>
  <si>
    <t xml:space="preserve">in an attempt to keep users who want to leave  i love the idea of it though  linkremoved </t>
  </si>
  <si>
    <t xml:space="preserve">as any journalist can tell you  the best answer to the question what happened  is not why dont you ask a bunch of your friends what they think  organize their views along a spectrum  and then decide where to plant yourself    linkremoved </t>
  </si>
  <si>
    <t xml:space="preserve">what privacy scandal   usernameremoved  now plans to help you find your soulmate with new dating features    linkremoved   linkremoved </t>
  </si>
  <si>
    <t xml:space="preserve">watch  facebook ceo mark zuckerberg says new features will give users greater control over how their data is shared   linkremoved </t>
  </si>
  <si>
    <t xml:space="preserve"> usernameremoved   usernameremoved  congrats to you for placing in the n portion of the ocean psychographics model  cambridge analytica and the trump campaign depended on far lefties  aka bros  like you to pull a narrow electoral college win for the donald </t>
  </si>
  <si>
    <t xml:space="preserve">since facebook can put one in facebook jail for exposing israel s crimes  surely zuckerberg can be placed in real prison for covering them up   linkremoved </t>
  </si>
  <si>
    <t>the open data directive is out   linkremoved  stories via  usernameremoved   usernameremoved   usernameremoved   healthcare  bigdata</t>
  </si>
  <si>
    <t xml:space="preserve">havent you done enough already   linkremoved </t>
  </si>
  <si>
    <t xml:space="preserve">ignore the title    most of it isnt about trump and its pretty funny  
corn  flakes and sadness  linkremoved </t>
  </si>
  <si>
    <t>maybe im just old  but it would be nice to have social media site that incorporates  facebook   instagram  and  twitter  finster   onestopshop  toomanyapps</t>
  </si>
  <si>
    <t xml:space="preserve"> usernameremoved  literally  the use of facebook has caused death to users   fb does not care for liberty of freedom of thought   just ask the pakistani gentleman who was sentenced to death for blasphemy on fb  and mark zuckerberg has that man s blood on his hands   deletefacebook</t>
  </si>
  <si>
    <t xml:space="preserve"> facebooks mission to connect people now includes dating help  linkremoved </t>
  </si>
  <si>
    <t xml:space="preserve">facebook ceo mark zuckerberg wont let controversies crush optimism  linkremoved </t>
  </si>
  <si>
    <t xml:space="preserve">   min  rsi signals 
 btc    bcy      
 btc    trust      
 btc    xmg       
 btc    blitz       
 btc    dlt      
 btc    byc       
 btc    elf       
 btc    brx       
 signals  blockchain  erc    bitg  xrp  cryptocurrency  ethereum  ltc  cryptomemes  loom  ico  bigdata</t>
  </si>
  <si>
    <t xml:space="preserve"> usernameremoved   usernameremoved  yeah  maybe zuckerberg not the guy to get us horny  just sayin </t>
  </si>
  <si>
    <t xml:space="preserve">i think trump is a regular  linkremoved </t>
  </si>
  <si>
    <t xml:space="preserve"> usernameremoved  however i am concerned with users personal data and how this info will be saved  used for research or possibly even sold to advertisers</t>
  </si>
  <si>
    <t xml:space="preserve"> facebook is gong to start a dating service 
i assume it starts when you poke someone and then update your status to looking for love in all the wrong places 
 facebookdating</t>
  </si>
  <si>
    <t xml:space="preserve">   min  rsi signals 
 btc    bcy       
 btc    xmg       
 btc    sls       
 btc    bnb       
 btc    blitz       
 btc    dash       
 btc    lrc       
 btc    tusd       
 bigdata  ignis  dpy  dapp  fintech  tokensale  mining  cryptocurrency  loom  ltc  bitcointalk  bto</t>
  </si>
  <si>
    <t xml:space="preserve">a machine will remain honest unlike human counterparts   linkremoved </t>
  </si>
  <si>
    <t xml:space="preserve"> minneapolis  minnesota request   usernameremoved  music be played on their station                  choose your fav  song  amp  have them play it  from  this btm playlist    linkremoved   linkremoved   facebook btm band for more     linkremoved </t>
  </si>
  <si>
    <t xml:space="preserve">  min  rsi signals 
 btc    trust      
 btc    bcy      
 btc    xmg       
 btc    brx      
 btc    blitz       
 btc    xwc       
 btc    slr       
 btc    sphr       
 btc  bitcointalk  bitcoins  litecoin  fintech  cryptomemes  bigdata  eth  spc  bto  dim  altcoin  yee</t>
  </si>
  <si>
    <t xml:space="preserve">thats why privacy will be the most important thing that the future will bring to us and  xvg will lead the way  how safe is your privacy      linkremoved </t>
  </si>
  <si>
    <t xml:space="preserve"> facebook announces a new dating service  the future looks more like an episode of  blackmirror with each passing week   linkremoved </t>
  </si>
  <si>
    <t xml:space="preserve">the brits are alright  linkremoved </t>
  </si>
  <si>
    <t xml:space="preserve">facebook s dating app is finally making privacy invasion sexy 
 linkremoved   usernameremoved   usernameremoved   tinder  datingapp  mobileapps  facebookdating  facebookdatingservices  facebook  dating  markzuckerberg  privacymatters  privacybydesign  wednesdaywisdom  privacy  linkremoved </t>
  </si>
  <si>
    <t xml:space="preserve"> facebook is launching an  online  dating feature  which is different from their current online dating feature of showing you who your  ex is dating   linkremoved </t>
  </si>
  <si>
    <t xml:space="preserve">best line of the day goes to mark mckelvey trump just lost    voters  linkremoved </t>
  </si>
  <si>
    <t xml:space="preserve">hey  usernameremoved  apparently  facebook says it s been   years since this was taken  where does the time go lol  i m so blessed we re friends  miss you so much   linkremoved </t>
  </si>
  <si>
    <t xml:space="preserve"> whatsapp co founder jan koum is leaving facebook after clashing over data  privacy
the messaging apps ceo pushed back against facebooks approach to user data  advertising  and encryption
 linkremoved   linkremoved </t>
  </si>
  <si>
    <t xml:space="preserve"> usa  unitedkingdom flood the request line and request some  usernameremoved  music on your favorite corporate radio stations in your area and choose your fav song from this list    linkremoved   linkremoved   facebook them for more    linkremoved </t>
  </si>
  <si>
    <t xml:space="preserve">zuckerberg on how long it will take to fix facebook   news  media  msm  linkremoved </t>
  </si>
  <si>
    <t xml:space="preserve">parliament has issued an ultimatum to facebook  make mark zuckerberg available to testify voluntarily in front of its digital culture media and sport committee or face a summons next time he enters british territory  according to a letter tuesday from co  linkremoved </t>
  </si>
  <si>
    <t xml:space="preserve">ap san jose  calif          ap     with a smile that suggested the hard part of an  amp quot intense year amp quot  may be behind him  facebook ceo mark zuckerberg addressed developers tuesday and pledged the company will build its way out of its worst ever priv  linkremoved </t>
  </si>
  <si>
    <t xml:space="preserve">come on over to the brighter side of social media     not sale  linkremoved </t>
  </si>
  <si>
    <t xml:space="preserve">ap san jose  calif          ap     the latest on facebook amp apos s developer conference  all times local     the latest  zuckerberg striking right tone  analysts say  linkremoved </t>
  </si>
  <si>
    <t xml:space="preserve">oh  i know  i know  the answer is no isn t it   linkremoved </t>
  </si>
  <si>
    <t xml:space="preserve">therightscoop  bad lip reading  the zuckerberg hearing   linkremoved   linkremoved </t>
  </si>
  <si>
    <t xml:space="preserve">facebook promising better privacy  and dating features ceo mark zuckerberg says company has moved on from its data scandals  news  media  msm  linkremoved </t>
  </si>
  <si>
    <t xml:space="preserve">facebook will build a clear history so you can delete all your browsing activity on facebook  linkremoved </t>
  </si>
  <si>
    <t xml:space="preserve">soon you will be able to delete all your activity on facebook   what you have clicked on  the websites you have visited  the apps you have signed up and interacted with      with one simple click   linkremoved </t>
  </si>
  <si>
    <t xml:space="preserve">i already thought his personality repulsive  i thought that his glom onto trump was his cheap attempt at controversy but this is insidious stupidity   
 linkremoved   linkremoved </t>
  </si>
  <si>
    <t xml:space="preserve">facebook to get into dating it seems  very soon i m going to have a hot russian girlfriend while the rest of y all s data burns in collusion </t>
  </si>
  <si>
    <t xml:space="preserve">facebook scraped call  text message data for years from android phones  updated   linkremoved   privacy  linkremoved </t>
  </si>
  <si>
    <t>man i hate facebook for bringing on this incessant onslaught of privacy policy update emails from every website i have ever visited    privacy  facebook</t>
  </si>
  <si>
    <t xml:space="preserve"> rt  usernameremoved  opinion  it s no surprise that the last whatsapp founder has jumped ship  but it spells even more bad news for facebook  linkremoved </t>
  </si>
  <si>
    <t xml:space="preserve">engadget cnbc  facebook s smart speaker could debut outside the us  according to rumors  facebook decided that since it s mired in privacy controversies this year s f  event might not be the best time to introduce an always listening connected home dev  linkremoved </t>
  </si>
  <si>
    <t xml:space="preserve">engadget facebook s upcoming dating service will be a heartbreaker facebook is getting into the dating game  ceo mark zuckerberg announced to the assembled crowd at its annual f  developers conference today  citing a      forbes article about how one i  linkremoved </t>
  </si>
  <si>
    <t xml:space="preserve">engadget facebook is trying to close the book on cambridge analytica mark zuckerberg is over it  yes  facebook allowed the data of more than    million users to land in the hands of a partisan political consulting firm during an obscenely contentious p  linkremoved </t>
  </si>
  <si>
    <t xml:space="preserve">facebook desperately tries to convince us that it s good for the world    v mashable  linkremoved </t>
  </si>
  <si>
    <t xml:space="preserve">facebook s boldest privacy tool is on tap   vrai      v   market  invest  linkremoved </t>
  </si>
  <si>
    <t xml:space="preserve">this sounds scary  but ill take private solutions over government regulations every day of the week  
user driven data works for uber  amp  ebay etc  lets give zuck the benefit of the doubt on this for now  
 linkremoved </t>
  </si>
  <si>
    <t xml:space="preserve">is your data safe from the facebook data breach    dublin  worthington  hilliard   blueteam networks  linkremoved </t>
  </si>
  <si>
    <t xml:space="preserve">san jose  calif   reuters    facebook inc is entering the dating game  chief executive mark zuckerberg said on tuesday  planning a dating service to matchmake millions of people on the world s largest online social network and nudge them into spending mo  linkremoved </t>
  </si>
  <si>
    <t>safety  yes  sorry  no  what mark zuckerberg didand didntsay in his f  keynote  linkremoved   vrai     techreview  mit</t>
  </si>
  <si>
    <t>zuckerberg doubles down on facebooks fight against fake news  data misuse  linkremoved   mcgnews</t>
  </si>
  <si>
    <t xml:space="preserve">i think this deserves more attention  don t you     linkremoved </t>
  </si>
  <si>
    <t xml:space="preserve">mark zuckerberg says it will take   years to fix facebook   linkremoved  via  usernameremoved </t>
  </si>
  <si>
    <t>check out todays publisher   linkremoved  featured articles by   usernameremoved   usernameremoved   usernameremoved   bigdata  delltechworld</t>
  </si>
  <si>
    <t xml:space="preserve">facebook to launch dating feature amid privacyquestions  linkremoved </t>
  </si>
  <si>
    <t xml:space="preserve">facebook just wants to monetize your dating life data and expand it s knowledge of every single relationship 
i m sure there s no problems with that  
totally none at all 
totally </t>
  </si>
  <si>
    <t xml:space="preserve"> usernameremoved   usernameremoved  my reading is that the data flows one way  it s likely they re using an append api with each provider  facebook sends an identifier and gets data keyed to that identifier  facebook doesn t share additional data with that broker  this isn t anonymous </t>
  </si>
  <si>
    <t xml:space="preserve"> usernameremoved  this doesn t even list all the specific types of data that is being bought  facebook won t tell me specifically what data it s bought about me nor let me view that data  that s not transparency  it s concealment </t>
  </si>
  <si>
    <t xml:space="preserve">trump  jewish americans have helped guide the moral character of our nation  linkremoved  via  usernameremoved  surely he doesn t mean jared kushner and father roy cohen  zuckerberg  harvey weinstein  etc  they shame us all </t>
  </si>
  <si>
    <t xml:space="preserve">mark zuckerberg doesnt understand journalism    usernameremoved   usernameremoved    linkremoved </t>
  </si>
  <si>
    <t xml:space="preserve">pos  democratic governor of  puertorico wants revenge on  trump and gop  mounting effort to register puerto ricans to vote in florida
 linkremoved </t>
  </si>
  <si>
    <t xml:space="preserve">another  usernameremoved  customer facebook live at  usernameremoved    find out how customers  usernameremoved  and  usernameremoved  unlock their data capital with  isilon and share excitement with  dellemcpowermax  linkremoved      usernameremoved   usernameremoved   usernameremoved   linkremoved </t>
  </si>
  <si>
    <t xml:space="preserve">why is no one talking about mark zuckerberg s lining 
i m the only one seeing this </t>
  </si>
  <si>
    <t xml:space="preserve">i always thought people did the voices of sesame street characters   not the other way round   linkremoved </t>
  </si>
  <si>
    <t xml:space="preserve">it s amazing that facebook tries to play more personal data away from you amid scandal      linkremoved </t>
  </si>
  <si>
    <t xml:space="preserve">republicans  amp  nazis 
republican strategist celebrates the gop base sticking with trump after nazi support
by sarah jones on wed  aug   rd       at      pm
veteran republican pollster and strategist tony fabrizio     linkremoved </t>
  </si>
  <si>
    <t xml:space="preserve">i m on record as not being a kanye west fan  that being said i really want to understand what he s trying to say here   i get the stuff he said about admiring trump  and not agreeing      with everything trump does     linkremoved </t>
  </si>
  <si>
    <t>how zuckerberg wanna charge   cents for a cleverbot app</t>
  </si>
  <si>
    <t xml:space="preserve">hi john  we found you a match based on your mutual interest in pizzagate   linkremoved </t>
  </si>
  <si>
    <t xml:space="preserve">as part of its mea culpa  facebook has simplified its privacy settings  amp  somewhat locked down access to what third party apps can do with your data  with this in mind  the following are a few suggestions on minimizing the odds of having your info exposed   linkremoved   linkremoved </t>
  </si>
  <si>
    <t>facebook announces dating app focused on  meaningful relationships  
 linkremoved 
 tech  snapchat  dating  facebook  tinder  bumble  breaking  trending  love  relationship  romantic  dating  bdsm  hot  sexy  model  rsd  kyliejenner</t>
  </si>
  <si>
    <t xml:space="preserve">this thread is amazing  linkremoved </t>
  </si>
  <si>
    <t xml:space="preserve">   tactics for handling negative content on your  facebook company page   linkremoved   socialmedia  socialmediatips  facebookmarketing  linkremoved </t>
  </si>
  <si>
    <t xml:space="preserve"> usernameremoved  hi you can read it here  thread by  usernameremoved  and all those        for  digital services  quietly funnelled through to  bannon strategic advisors      cambridgeanalytica  cruz  linkremoved 
have a good day </t>
  </si>
  <si>
    <t xml:space="preserve">check out how  usernameremoved  is using  deeplearning    gpus to help  farmers get  realtime  croppredictions    usernameremoved   linkremoved   ai  agtech  artificialintelligence  bigdata  datascience  machinelearning  satelliteimagery  tensorflow  linkremoved </t>
  </si>
  <si>
    <t xml:space="preserve"> usernameremoved  and  usernameremoved  can you please put the timelines in chronological order again   i dont want to see a new post on my feed from   hours ago    facebook  instagram  linkremoved </t>
  </si>
  <si>
    <t xml:space="preserve">is this the dawn of ready player one     virtualreality  linkremoved </t>
  </si>
  <si>
    <t xml:space="preserve">thanks   i enjoyed meeting and the discussions   lots to do   linkremoved </t>
  </si>
  <si>
    <t xml:space="preserve">retweeted brooklyndad defiant    usernameremoved 
kanye west  worth millions  believes slavery was a choice 
trump  maybe worth millions  thinks andrew jackson was alive during civil war and that nobody knew abe     linkremoved </t>
  </si>
  <si>
    <t xml:space="preserve">another reason to not be on facebook   linkremoved </t>
  </si>
  <si>
    <t xml:space="preserve">no matter how many dating sites are created  men who are unattractive to women  either bc of looks or personality or whatever  are going to always be unattractive to women  technology can only cover for these defects until he actually has to interact w  a woman   linkremoved </t>
  </si>
  <si>
    <t xml:space="preserve"> photo  usernameremoved   usernameremoved   usernameremoved 
in aug       kathygriffin shaved her head as a gesture of  love  amp  solidarity with her  sister  joyce patricia griffin  who was fighting  cancer  amp  undergoing  chemotherapy 
joyce griffin lost her life to the disease on thu sept            linkremoved </t>
  </si>
  <si>
    <t xml:space="preserve">facebook f   zuckerberg s dating service takes on tinder
this is how facebook started being used in uni to rate girls in school who he and his friends dated  reason i never like facebook to start with  because of its origins  it continues   linkremoved </t>
  </si>
  <si>
    <t xml:space="preserve">this reads to me like  linkremoved  getting snarky with  linkremoved    linkremoved </t>
  </si>
  <si>
    <t xml:space="preserve">did mark zuckerberg ever answer your tweet begging for money  linkremoved </t>
  </si>
  <si>
    <t xml:space="preserve">new post  facebook is trying to close the book on cambridge analytica  linkremoved </t>
  </si>
  <si>
    <t xml:space="preserve">ceo mark zuckerberg said the new dating feature is not just for hookups but to build meaningful  long term relationships 
 linkremoved </t>
  </si>
  <si>
    <t xml:space="preserve">  min  rsi signals 
 btc    lbc       
 btc    synx       
 btc    dct       
 btc    seq       
 btc    unb       
 btc    excl       
 btc    dope       
 btc    ignis       
 xrp  ico  ai  cryptomemes  tokensale  bigdata  blockchain  ekt  dpy  mot  litecoin  btc  altcoins</t>
  </si>
  <si>
    <t xml:space="preserve">   min  rsi signals 
 btc    dope       
 btc    lbc       
 btc    sls       
 btc    ignis       
 btc    unb       
 btc    excl       
 btc    seq       
 btc    neos       
 mtn  mining  bigdata  swftc  yoyow  blockchain  litecoin  ethereum  dapp  decentralized  erc  </t>
  </si>
  <si>
    <t xml:space="preserve">so   facebook is working on a clear cache button just like the one i already have in my browser 
i feel safer already </t>
  </si>
  <si>
    <t xml:space="preserve"> usernameremoved  agree on their plan to own the verticals yet the net result is still the same  a breach of users  the product  privacy to benefit them  now  just facebook as the platform and customer    linkremoved </t>
  </si>
  <si>
    <t xml:space="preserve">i knew  usernameremoved  could easily be in the dating game  which is why i created  usernameremoved  built on their platform  unfortunately couldn t do all the cool stuff bc they changed their privacy already for friend info  now they are in control so i bet it will be robust   linkremoved </t>
  </si>
  <si>
    <t>enduradata s  edpcloud  
 securely   synchronizes 
 bigdata  files 
 in  realtime within  enterprise  agency  amp   smb environments  
between  clouds 
to   clouds 
across  global  geographic regions
 amp   technology  platform 
 amp   operatingsystems</t>
  </si>
  <si>
    <t xml:space="preserve">facebook currently isn t even for meaningful relationships   linkremoved </t>
  </si>
  <si>
    <t xml:space="preserve">facebook for dating app     coming soon  linkremoved </t>
  </si>
  <si>
    <t>im going to delete my facebook if i see another picture of some nasty ass mushroom</t>
  </si>
  <si>
    <t xml:space="preserve">facebook f   zuckerberg s dating service takes on tinder
i thought it already was    linkremoved </t>
  </si>
  <si>
    <t xml:space="preserve"> usernameremoved   daybreakasia  usernameremoved   usernameremoved     facebook venturing into online dating looks like a company in distress imo  desperation  </t>
  </si>
  <si>
    <t xml:space="preserve">it s a good thing that i m old  because i m sure ai will have problems with people who  like me  have midsagittal facial paralysis  many people do  and they have better correction software than any ai is likely to for many years to come   linkremoved </t>
  </si>
  <si>
    <t xml:space="preserve">one thing was missing from mark zuckerbergs big speech  and it signals a major shift for facebook   usernameremoved   linkremoved   linkremoved </t>
  </si>
  <si>
    <t>the latest the latest knowledge addict paper   linkremoved  thanks to  usernameremoved   usernameremoved   usernameremoved   bigdata  datascience</t>
  </si>
  <si>
    <t xml:space="preserve">go ahead  but it s just the beginning   linkremoved </t>
  </si>
  <si>
    <t xml:space="preserve">how to repurpose your  marketing  video for a  facebook video ad via  usernameremoved   usernameremoved   linkremoved   linkremoved </t>
  </si>
  <si>
    <t xml:space="preserve"> facebooks whole valuation is wrong   wakeup   linkremoved </t>
  </si>
  <si>
    <t xml:space="preserve">and how do they determine that  do they have their conservative moderators in house decide   linkremoved </t>
  </si>
  <si>
    <t xml:space="preserve">tough times  if youre promoting  usernameremoved  you might want to stop
 youtube  adsales  sponsoredads  money  facebook  usernameremoved   yuser 
 linkremoved </t>
  </si>
  <si>
    <t xml:space="preserve"> usernameremoved   usernameremoved   usernameremoved   usernameremoved  ask zuckerberg if you can buy branch ip  usernameremoved </t>
  </si>
  <si>
    <t xml:space="preserve">dam he looks like hes stuck in the   s  linkremoved </t>
  </si>
  <si>
    <t xml:space="preserve"> usernameremoved  they can t even get their privacy issues nailed down  and now they want even more of peoples personal information  zuckerberg is an idiot with a god complex </t>
  </si>
  <si>
    <t xml:space="preserve">i i ve been banned from trump s facebook page so i cannot see what you are retweeting however i find it amusing nonetheless that his attorneys are the leakers    put trump doesn t know his ass from his elbow at this point  linkremoved </t>
  </si>
  <si>
    <t xml:space="preserve">happy   st   linkremoved </t>
  </si>
  <si>
    <t>sapvoice how facebook  data privacy and gdpr are pushing boundaries of trust     linkremoved   customerexperience  privacy  trust</t>
  </si>
  <si>
    <t xml:space="preserve"> usernameremoved  your take should win a nebula award for recap category  the way you weave  westworld  crichton s other opus  jurassicpark  the current  facebook scandal  the  sjw convo  and  robotics is a brilliant thesis on the nature of our sci fact world   scifi  spoilers  usernameremoved   linkremoved </t>
  </si>
  <si>
    <t xml:space="preserve">facebook dating app  zuckerberg announces new features during f  developers conference   linkremoved   linkremoved </t>
  </si>
  <si>
    <t xml:space="preserve">agree  and probably should be against the law if not already   linkremoved </t>
  </si>
  <si>
    <t xml:space="preserve">facing backlash   facebook unveils new clear history tool   linkremoved </t>
  </si>
  <si>
    <t xml:space="preserve">mark zuckerberg says it will take   years to fix facebook  wired  linkremoved </t>
  </si>
  <si>
    <t xml:space="preserve">they ve got more of your personal data than okc anyway  mark zuckerberg announces facebook dating  linkremoved </t>
  </si>
  <si>
    <t xml:space="preserve">you admit you used a front group to secretly influence the sa election  the conspiracy isn t a theory it s a fact you ve admitted  the only room left for any theorising is as to the full extent of your  probably unlawful  conspiracy to deceive and manipulate voters   auspol  linkremoved </t>
  </si>
  <si>
    <t xml:space="preserve">  hour  rsi signals 
 btc    neos       
 btc    qwark       
 btc    seq       
 btc    trst       
 btc    dcr       
 btc    erc       
 btc    fct       
 btc    xwc       
 bitcoins  mining  dapp  ico  crypto  ethereum  signals  decentralized  bigdata  cryptolife  ekt</t>
  </si>
  <si>
    <t xml:space="preserve"> usernameremoved   usernameremoved  check out  linkremoved   deletefacebook</t>
  </si>
  <si>
    <t xml:space="preserve">why any publisher relies on facebook and doesn t maintain their own traffic is beyond stupid   linkremoved </t>
  </si>
  <si>
    <t xml:space="preserve">oculus unveils virtual reality experience with live actors  linkremoved   facebook  personalcomputer  hulu  pc  linkremoved </t>
  </si>
  <si>
    <t xml:space="preserve">millions of indiana and kentucky facebook users impacted by data breach  linkremoved </t>
  </si>
  <si>
    <t xml:space="preserve">is the pope catholic  does a bear have privacy when pooping in the woods  rt  usernameremoved  are google and facebook undermining europe s privacy rules   linkremoved  via  usernameremoved </t>
  </si>
  <si>
    <t xml:space="preserve">facebook has begun to rank news organizations by trust  zuckerberg says  buzzfeed 
 linkremoved 
 linkremoved </t>
  </si>
  <si>
    <t xml:space="preserve">facebook plans to launch a new dating feature for  meaningful  long term relationships   linkremoved   facebook  linkremoved </t>
  </si>
  <si>
    <t xml:space="preserve">oh ffs  its like human history before      simply doesnt exist   linkremoved </t>
  </si>
  <si>
    <t xml:space="preserve">zuckerberg unveiled an array of new facebook and instagram features  including live video chats on instagram  a facebook dating service  and a way for users to clear their browsing history from the service   linkremoved </t>
  </si>
  <si>
    <t xml:space="preserve">that was some badass next level maneuvering from  usernameremoved  to get parts of this mark zuckerberg roundtable on the record  linkremoved </t>
  </si>
  <si>
    <t xml:space="preserve">potus trump  amp  kanye meeting from december   th      originally on facebook  linkremoved  via  usernameremoved </t>
  </si>
  <si>
    <t>great news  shell officially belongs to  usernameremoved   k next  new ticker symbol     ldsr  data     gdpr  stockstowatch  eugdpr  bloomberginvest  bnn  morningstar  bnnbloomberg  wsj  nasdaq  uplist  xrpvalidator  ripple   gdpr  facebook  pennystocks  gdprengine  classidocs  fb</t>
  </si>
  <si>
    <t>facebook is completely redesigning messenger to make it simple again   linkremoved   digitalmarketing  facebook</t>
  </si>
  <si>
    <t xml:space="preserve">this headline is so irresponsible  linkremoved </t>
  </si>
  <si>
    <t xml:space="preserve">im delete my snap  insta  amp  facebook  i had enough </t>
  </si>
  <si>
    <t>not sure if you should trust facebook with your data   give them even more of your data   linkremoved   deletefacebook</t>
  </si>
  <si>
    <t xml:space="preserve"> usernameremoved  headline pitch  zuckerberg wants more users to fuck</t>
  </si>
  <si>
    <t xml:space="preserve">uber and lyft drivers accused of sexually assaulting customers  facebooks new privacy tool  instagram blocks out negativity  linkremoved </t>
  </si>
  <si>
    <t xml:space="preserve">great speech from  usernameremoved   should have been delivered on the senate floor    thanksgillibrand   linkremoved </t>
  </si>
  <si>
    <t xml:space="preserve">i got out just in time
 deletefacebook  linkremoved </t>
  </si>
  <si>
    <t xml:space="preserve">winning  white house correspondents mull changes to annual dinner during trump reign
 linkremoved </t>
  </si>
  <si>
    <t xml:space="preserve"> usernameremoved  what they did  see  is talk w cambridge analytica  say  look you guys caused us a lot a fuckin grief  tell ya what  give us all the info you cooked up outta stealin our info and we ll let ya off the hook  see we re startin a datin site  you re damn lucky we need it </t>
  </si>
  <si>
    <t xml:space="preserve"> hiring   big data engineer   etl developer  london
location    london  uk  london  bigdata  developer  engineer  tweetmyjobs  jobseekers
 apply now   linkremoved   linkremoved </t>
  </si>
  <si>
    <t>do  healthinsurers hold the key to predicting preventative health care and lowering costs   linkremoved  via   usernameremoved   bigdata  healthcarecosts</t>
  </si>
  <si>
    <t xml:space="preserve">not much   real relationships transcend facebook  linkremoved </t>
  </si>
  <si>
    <t xml:space="preserve">don t you think you should be cleaning up your biased fb privacy issues instead of worrying about msm trustworthiness      you are rich zuckerberg  but you are still an a  hole   linkremoved </t>
  </si>
  <si>
    <t>stop  sharing  news  articles  from  years  ago  as  if  they  are  still  breaking  news  and  relevant  today 
 facebook</t>
  </si>
  <si>
    <t xml:space="preserve"> usernameremoved  john cassidy  have you noticed the odd high pitch and improbable persona of zuckerberg s voice in his recent presentation   does he talk this way frequently  or is he recasting his image  and  experiencing defensiveness in wake of criticism </t>
  </si>
  <si>
    <t xml:space="preserve">you go  duck   linkremoved </t>
  </si>
  <si>
    <t xml:space="preserve"> hiring   database engineer
 bigdata  incils  internationallogicsystems  washington   jobs in florida 
apply here   linkremoved </t>
  </si>
  <si>
    <t xml:space="preserve">yeah  but before the real web hit  we were saying this about what was to come   which would be facebook 
the internet has amplified the worst aspects of humanity  and there is no evidence this will be reversed   linkremoved </t>
  </si>
  <si>
    <t xml:space="preserve">doing his best to get those incels laid   linkremoved </t>
  </si>
  <si>
    <t xml:space="preserve">i wonder how many millions of  more  women will be inspired to send nudes on facebook thanks to the new dating feature 
all in the name of meaningful  long term relationships of course   linkremoved </t>
  </si>
  <si>
    <t xml:space="preserve">he is like cambridge analytica   linkremoved </t>
  </si>
  <si>
    <t xml:space="preserve">like come on stacy  don t play yourself  we know you re signing up for facebook dating  the zuckster has your data  he knows     brads with dimples actively inhibit your cognitive function 
he ll show you brads and thads to your heart s content  you finna say no   linkremoved </t>
  </si>
  <si>
    <t xml:space="preserve">sounds like this meeting didn t go as zuckerberg planned   f   linkremoved </t>
  </si>
  <si>
    <t>two additional thoughts about the kanye thing  
   ye was literally on my entire facebook timeline just now  i did a video explaining some of this on my youtube channel  you should watch it 
ye  and trump  come from the school of thought theres no such thing as bad press</t>
  </si>
  <si>
    <t>poll  scott pruitts          morocco trip  rod rosenstein  john dowd  mark zuckerberg  dr  bornstein  space force  kanye west  glenn jacobs wins knox county mayor election  did the trump campaign collude with russia   tuesdaythoughts  maga  trumprussia  mueller  theresistance</t>
  </si>
  <si>
    <t xml:space="preserve">the scheme of the  panopticon is to allow all inmates of an institution to be observed by a single watchman without the inmates being able to tell whether or not they are being watched  bentham s evil dream is now a reality  it s called  facebook  linkremoved </t>
  </si>
  <si>
    <t>yall this man on facebook really just called me a racist bc i said washing your chicken is not recommended by the cdc  i shit you not  i really gotta delete fb bc its gone too far</t>
  </si>
  <si>
    <t xml:space="preserve"> usernameremoved  latest news release  legal showdown   zuckerberg speaks  enquirer denies trump influence  rezaian joins cnn  busy s e  show  netflix s next surprise   linkremoved </t>
  </si>
  <si>
    <t xml:space="preserve">this is a bogus statement  facebook will lose money on political ads in one year because its spending a ton on systems and personnel this year that should have grown and scaled  what was the margin last year   and over   years  fbs political ad business is a ok   linkremoved </t>
  </si>
  <si>
    <t>facebook  google and netflix pay a higher median salary than exxon  goldman sachs or verizon  linkremoved   facebook  google  netflix  salary  technology  technews  tech</t>
  </si>
  <si>
    <t xml:space="preserve">funny congressional testimony lip reading goes  viral  linkremoved   conservativedailypost  markzuckerberg  linkremoved </t>
  </si>
  <si>
    <t xml:space="preserve">is there any evidence mark zuckerberg isn t a robot </t>
  </si>
  <si>
    <t xml:space="preserve">   posts for your  facebook page that have a high reach  linkremoved   bloggingbusiness</t>
  </si>
  <si>
    <t xml:space="preserve">i found this article on direct to consumer  startups interesting  especially the part on  facebook   google  and  instagram as the new middlemen via their near monopoly on online consumer advertising    linkremoved </t>
  </si>
  <si>
    <t xml:space="preserve">facebook can use all the data they want on me to find me a future relationship  smh if they don t realize that not doing  usernameremoved  is a dealbreaker though </t>
  </si>
  <si>
    <t xml:space="preserve">the entire world  please  facebook  i am begging you  interfere less in my personal life
mark zuckerberg   linkremoved </t>
  </si>
  <si>
    <t xml:space="preserve">facebook will soon let you delete the data they collected on you   linkremoved   linkremoved </t>
  </si>
  <si>
    <t xml:space="preserve">wow this is frustrating to read  linkremoved </t>
  </si>
  <si>
    <t xml:space="preserve">too late  asshole  linkremoved </t>
  </si>
  <si>
    <t xml:space="preserve">i m pretty sure the commercial exploitation was less annoying than the trolling  we re sort of inured to commercial exploitation in america  the trolling we re used to being able to avoid  at least on the largest scale    linkremoved </t>
  </si>
  <si>
    <t xml:space="preserve">i found this article on direct to consumer  startups interesting  especially the part on  facebook   google  and  instagram as the new middlemen via their near monopoly on online consumer advertising </t>
  </si>
  <si>
    <t xml:space="preserve">technology shouldn t replace actual human relationships is the case pirate party presents  targeted ads and psychometrics at the cambridge analytica level specifically preys on lonely people  pirates have been calling this manipulation out as unethical for ten years  it s a drug   linkremoved </t>
  </si>
  <si>
    <t xml:space="preserve">fox news  napolitano suggests trump s lawyers leaked mueller questions to deter him from interview  linkremoved </t>
  </si>
  <si>
    <t>if you  deletefacebook or disengage or reduce usage  the more the better   fb trackers still lurk on        of web pages off of fb 
you still need a tracker blocker extension app  like  usernameremoved  on all major platforms  linkremoved   gdprcompliance  eprivacy  piraten</t>
  </si>
  <si>
    <t xml:space="preserve"> usernameremoved  facebook and mark zuckerberg can fuck off and die </t>
  </si>
  <si>
    <t xml:space="preserve">once again kanye like trump
showing his ignorance  linkremoved </t>
  </si>
  <si>
    <t xml:space="preserve">heres a life hack   people who dont tow the democrat party line are not compromised by the russians    i cant believe this is even a thing  youre delusiona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majority of white women voted for trump </t>
  </si>
  <si>
    <t xml:space="preserve">i can tell you exactly how this story will end     linkremoved </t>
  </si>
  <si>
    <t xml:space="preserve"> usernameremoved  freaking cannibal don t let him near zuckerberg</t>
  </si>
  <si>
    <t>facebook ceo mark zuckerberg sends     million to cps for  personalized learning   linkremoved   zuckerberggetoutofourschools  gatesgetoutofourschools  oligarchs  edreform  colonization  zuckerberg  usernameremoved   usernameremoved    personalizedlearning  edtech  bigdata</t>
  </si>
  <si>
    <t xml:space="preserve">typical  usernameremoved  to come up with the smartest point in the room  mark zuckerberg doesn t understand journalism  my rejoinder  neither do most tech people  they don t see a need for it  beyond leisure  in their lives     linkremoved </t>
  </si>
  <si>
    <t>zuckerberg is literally the cause of most my problems</t>
  </si>
  <si>
    <t xml:space="preserve">the solution to all the problems caused by our algorithms is more algorithms 
 linkremoved </t>
  </si>
  <si>
    <t xml:space="preserve">i liked a  usernameremoved  video  linkremoved  zuckerberg       has been an  intense year </t>
  </si>
  <si>
    <t xml:space="preserve">how about fascistbook stop suspending conservative posts   instead of backing off after mr  zuckerberg was questioned by lawmakers  the nazis at fb have been attacking conservatives even harder      linkremoved </t>
  </si>
  <si>
    <t xml:space="preserve">zuckerberg doesn t understand journalism writes  usernameremoved  that  and facebook suddenly is giving you more community and less journalism  as it eviscerates newsapaper advertising  linkremoved </t>
  </si>
  <si>
    <t xml:space="preserve">everybody knows zuck wont save journalism  he doesnt even know what to save   linkremoved </t>
  </si>
  <si>
    <t xml:space="preserve">given how clumsy of a response  i would say glib  the fb exec teams response to most things is  i suspect zuckerberg will have to come before a tribunal to remotely get the hint of how closer he inches to legal danger and what the threshold for oops is   linkremoved </t>
  </si>
  <si>
    <t xml:space="preserve">limiting access to user data for everyone including security and anti abuse folks  and auditing such access is so hard to do in real life but so well worth it  glad that at snap  we started such work so early on   linkremoved </t>
  </si>
  <si>
    <t xml:space="preserve">mark zuckerberg doesn t understand journalism   the atlantic 
 linkremoved </t>
  </si>
  <si>
    <t xml:space="preserve">fyi  this is a basic tenet of seo that google has implemented for like    years  google is good at it  facebook    may not be   linkremoved </t>
  </si>
  <si>
    <t xml:space="preserve">what could possibly go wrong    linkremoved </t>
  </si>
  <si>
    <t xml:space="preserve">not sure if it s awareness  as much as completely does not care as long as his own goals are met   everything else is fungible   linkremoved </t>
  </si>
  <si>
    <t xml:space="preserve">great one   linkremoved </t>
  </si>
  <si>
    <t xml:space="preserve">facebook s adding ar to messenger for brands  linkremoved   facebook  facebookf   facebookar  facebookaugmentedreality  facebookdeveloperconference  facebookf developerconference  fbdeveloperconference  fbf developerconference  f developersconference  f dc  fbf dc  fbf </t>
  </si>
  <si>
    <t xml:space="preserve"> usernameremoved   usernameremoved  trust big daddy zuckerberg  i can vouch for his trustworthiness </t>
  </si>
  <si>
    <t xml:space="preserve"> facebook  s plan to take on  tinder elicits a snipe about russia from  match  com parent
 linkremoved   linkremoved </t>
  </si>
  <si>
    <t xml:space="preserve">ill never delete facebook  linkremoved </t>
  </si>
  <si>
    <t xml:space="preserve">franken unchained  linkremoved </t>
  </si>
  <si>
    <t xml:space="preserve">retweeted brooklyndad defiant    usernameremoved 
so trump thug keith schiller raided the office of dr  harold bornstein  and broke the law by taking files without a hipaa release  just to hide the fact that he     linkremoved </t>
  </si>
  <si>
    <t xml:space="preserve">this adds another dimension when it comes to poking someone on facebook   linkremoved </t>
  </si>
  <si>
    <t xml:space="preserve">i like to click the back arrow when  facebook stalking someone s photos in hopes of getting to their slutty college photos quicker </t>
  </si>
  <si>
    <t xml:space="preserve"> usernameremoved   usernameremoved   usernameremoved  his money  he earned  just like lebron  jayz  gates  zuckerberg   this ain t cuba  i don t care what you do with your money
but stealing government money  going into office broke coming out a multimillionaire  surely you know the difference  maybe not  you seem very misinformed</t>
  </si>
  <si>
    <t xml:space="preserve">let the bidding begin   linkremoved </t>
  </si>
  <si>
    <t xml:space="preserve">as long as zuckerberg is part of  usernameremoved  i can never trust anything they say or do  i ve actually begun limiting what i post on fb  i definitely don t trust them to promote honest and trustworthy news
 linkremoved </t>
  </si>
  <si>
    <t xml:space="preserve">custom order  wreath check out fb for more designs   usernameremoved   customers  customersatisfaction  customercare  wreaths  customerfeedback  spring  springcleaning  cityofto  city tv  hgtv  cityline  designers  custommade  specialty  pinterest  facebook  smallbusiness  customer  linkremoved </t>
  </si>
  <si>
    <t xml:space="preserve">up voting and down voting coming to a  facebook near you    to make your feed more civil  facebook is adding a dash of reddit  linkremoved    linkremoved </t>
  </si>
  <si>
    <t xml:space="preserve">here it is  heres why backpage  et al got screwed  slimed with child trafficking  russia scandal hurt fb zuckerberg  so hand fb some more business  dc knows no low  there is no bottom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m a feminist  i changed it after trump called the female democratic nominee nasty  it was a joke  i get your ilk lacks a sense of humor  but it was meant to be funny </t>
  </si>
  <si>
    <t xml:space="preserve">bout damn time   linkremoved </t>
  </si>
  <si>
    <t xml:space="preserve">many conservatives and republicans  falsely  accused president barack obama of being responsible for increased racial tensions in this country  even though donald trump has declared that he wants to unite and     linkremoved </t>
  </si>
  <si>
    <t>alabama crimson tide offensive and defensive efficiency         linkremoved   alabama  crimsontide  bigdata  offensiveefficiency  defensiveefficiency  sec  football</t>
  </si>
  <si>
    <t xml:space="preserve">zuckerberg says facebook will lose money on midterm election ads this year  given oversight costs   linkremoved  via  usernameremoved   linkremoved </t>
  </si>
  <si>
    <t xml:space="preserve">making the case for nonparametric  probabilistic  forecasting  for most stochastic processes   its  a more reasonable choice   linkremoved </t>
  </si>
  <si>
    <t xml:space="preserve">the cause never ends  linkremoved </t>
  </si>
  <si>
    <t xml:space="preserve"> usernameremoved  zuckerberg chan best girl</t>
  </si>
  <si>
    <t>i deleted my facebook now im so ready to delete my twitter too  social media is just so corrupted and a distraction   i swear</t>
  </si>
  <si>
    <t xml:space="preserve">facebook has begun ranking news outlets by trustworthiness     what does this even mean  who gets to define trustworthiness  what are the means to dispute a ranking   linkremoved  by  usernameremoved </t>
  </si>
  <si>
    <t xml:space="preserve"> usernameremoved  the who published report clearly says  ranking based on air pollution  to denigrate swacch abhiyan  amp  directly castigate modi smacks of political bias of an otherwise very informative economics twitter handle  cause  likes of cambridge analytica </t>
  </si>
  <si>
    <t xml:space="preserve">it s complicated  mark zuckerberg announces  facebookdating today at  f      linkremoved  via  usernameremoved    for meaningful relationships  he says  hmm  thoughts  </t>
  </si>
  <si>
    <t xml:space="preserve"> usernameremoved  congrats on today s announcement  can t wait to check it out   linkremoved </t>
  </si>
  <si>
    <t xml:space="preserve">the washington post s fact checker blog has been keeping a strict count of president donald trump s many misstatements  untruths and outright lies  and  over the weekend at a rally in michiga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ose who voted for trump aided his win  also hrc who elevated trump as a pied piper aided his win  the dnc when rigged the democratic primary aided trump s win  these are simply the facts 
everybody has the right to refuse voting for a horrible candidate </t>
  </si>
  <si>
    <t xml:space="preserve">this is the one i have used for about   years   linkremoved </t>
  </si>
  <si>
    <t xml:space="preserve"> wvedchat a  mark zuckerberg  eduardo saverin  and their harvard buddies built an empire by leveraging the power of human affirmation  think on that  how many times do you look at your phone each day  adults live out their lives on facebook salivating for affirmation </t>
  </si>
  <si>
    <t xml:space="preserve"> accidental tourist  gets free trip to british island after mistaking it for new jersey  linkremoved   travel  facebook  groups</t>
  </si>
  <si>
    <t xml:space="preserve"> usernameremoved   usernameremoved   usernameremoved   usernameremoved  did you know that snopes partnered up with facebook  the same facebook being investigated  the cia gathers info through facebook  you should really check into who you believe  
 linkremoved </t>
  </si>
  <si>
    <t xml:space="preserve">boom   wvedchat  linkremoved </t>
  </si>
  <si>
    <t xml:space="preserve">this is why i no longer use facebook   cute puppy  amp  they ask if the post has hate speech  only in the time of trump     linkremoved </t>
  </si>
  <si>
    <t xml:space="preserve">the other     are brain dead   linkremoved </t>
  </si>
  <si>
    <t xml:space="preserve">watched parts of the hearings  mz did good in my eyes  no matter what people say  he held his ground  mark zuckerberg says it will take   years to fix facebook  linkremoved  via  usernameremoved </t>
  </si>
  <si>
    <t xml:space="preserve">we will be safe from thanos trump figured since the avengers couldnt handle him he outta get some protection out here   linkremoved </t>
  </si>
  <si>
    <t xml:space="preserve">zuckerberg vows that facebook won t let data privacy troubles slow it down  linkremoved </t>
  </si>
  <si>
    <t xml:space="preserve">not sure what all the fuss is about   facebook has been in the dating game a loooooong time   linkremoved </t>
  </si>
  <si>
    <t xml:space="preserve">laughing my ass off   linkremoved </t>
  </si>
  <si>
    <t xml:space="preserve">or maybe not unintended  the net effect of pressure from congress and pending regulation will likely harm upstart competitors and entrench facebooks dominant position   linkremoved </t>
  </si>
  <si>
    <t xml:space="preserve">how the golden state killers dna search is like the cambridge analytica scandal  linkremoved </t>
  </si>
  <si>
    <t xml:space="preserve">facebook dating  maybe if we get you laid  you ll forget we gave away your personal data   linkremoved </t>
  </si>
  <si>
    <t xml:space="preserve"> newyork  ok  so  facebook will soon include a new dating feature  amp  
zuckerberg emphasizing that this is going to be for building real  long term relationships  not just hook ups  okcupid   socialmedia  linkremoved </t>
  </si>
  <si>
    <t xml:space="preserve">zuckerberg jokes about his testimony  cnn  foxscitech  linkremoved </t>
  </si>
  <si>
    <t xml:space="preserve">uk parliament issues ultimatum to mark zuckerberg
 linkremoved   linkremoved </t>
  </si>
  <si>
    <t xml:space="preserve">retweeted jamie carter  vote blue   usernameremoved 
everyday trump and the alt right not only say hateful things  but do hateful things  
this is an attempt to smear a powerful voice  
i support  usernameremoved   linkremoved </t>
  </si>
  <si>
    <t xml:space="preserve">acting like they care about users    facebook will let users remove data from outside sites  fb  linkremoved </t>
  </si>
  <si>
    <t xml:space="preserve"> usernameremoved  happier and happier i decided to completely  deletefacebook   honest to god don t miss it at all </t>
  </si>
  <si>
    <t xml:space="preserve"> usernameremoved   usernameremoved  im more concerned with someone pulling of another cambridge analytica and arranging pairs to decrease the population of decent human beings and surpressing us even further </t>
  </si>
  <si>
    <t xml:space="preserve">let s not forget how facebook started  as a way to rank the attractiveness of mark zuckerberg s female classmates  
it s back to basics here  y all </t>
  </si>
  <si>
    <t xml:space="preserve"> linkremoved 
so you think any of these people are going to prison   linkremoved </t>
  </si>
  <si>
    <t xml:space="preserve">private data minors are also a lot easier to block than  usernameremoved  if you want to try  those homies save the good toys for real targets   imo you can t have privacy  amp  be on  usernameremoved  too  nothing they can do will fix it  their business model is defective  amp  eventually unsustainable   linkremoved </t>
  </si>
  <si>
    <t xml:space="preserve">  usernameremoved  signs off  usernameremoved  today saying something along the lines of  don t people already use facebook for dating  doesn t this just allow them to monetize dating data  let me suggest a less cynical way of phrasing       </t>
  </si>
  <si>
    <t xml:space="preserve">how do you feel about this     linkremoved </t>
  </si>
  <si>
    <t>poll  epa chief scott pruitts          trip to morocco  rod rosenstein and mueller  mark zuckerberg  ditch mitch from senate  space force  and dr  bornstein  did the trump campaign collude with russia   tuesdaythoughts  maga  resist  mueller  trumprussia  wvsen</t>
  </si>
  <si>
    <t xml:space="preserve">f him it cost this country more   linkremoved </t>
  </si>
  <si>
    <t xml:space="preserve">my god its good to have you back man   linkremoved </t>
  </si>
  <si>
    <t xml:space="preserve">zuckerberg        i believe we must be extremely cautious about becoming arbiters of truth ourselves 
zuckerberg        we put  that data  into the system  and it is acting as a boost or a suppression  and were going to dial up the intensity of that over time   linkremoved </t>
  </si>
  <si>
    <t xml:space="preserve"> usernameremoved  between zuckerberg and stormy daniels im not sure who to hate more on tv </t>
  </si>
  <si>
    <t xml:space="preserve">after f   mark zuckerberg met with a group of news media executives where he noted the company was already testing its user rankings of various news services
 linkremoved </t>
  </si>
  <si>
    <t xml:space="preserve">sure   it s about using the data  what a joke  total propaganda 
cambridge analytica has been shut out of twitter s ad platform too  linkremoved   marketing  socialmedia  advertising  business via  usernameremoved </t>
  </si>
  <si>
    <t xml:space="preserve">from  usernameremoved  on a facebook dating site     who in their right mind thinks that now is a good time to trust the platform with data that personal  one has to wonder whether its a good idea to encourage reproduction among people that naive 
 linkremoved </t>
  </si>
  <si>
    <t xml:space="preserve">zuckerberg pledges to  keep building  in no apology address  facebook  linkremoved </t>
  </si>
  <si>
    <t xml:space="preserve">facebooks privacy changes leave developers steaming  linkremoved   tech  technology  linkremoved </t>
  </si>
  <si>
    <t>poll  epa chief scott pruitts          trip to morocco  rod rosenstein  mark zuckerberg  dr  bornstein  and space force  ditch mitch is trending  should mcconnell resign from the senate   tuesdaythoughts  maga  mueller  bluewave      trump  wvsen</t>
  </si>
  <si>
    <t xml:space="preserve">  usernameremoved  has confirmed that the facebook employee accused of using his access to facebook intelligence and data to stalk women online has been fired   linkremoved </t>
  </si>
  <si>
    <t xml:space="preserve"> usernameremoved  not just hookups   totally for hookups  
lets turn that  facebook stalking into a sexual conquest </t>
  </si>
  <si>
    <t xml:space="preserve">live look at zuckerberg monitoring u on ur fb date   linkremoved </t>
  </si>
  <si>
    <t xml:space="preserve"> newyork  ok  so  facebook will soon include a new dating feature  amp  
zuckerberg emphasized that this is going to be for building real  long term relationships  not just hook ups  okcupid       socialmedia  linkremoved </t>
  </si>
  <si>
    <t xml:space="preserve">retweeted  skipfakenews  demandavote   ditchmcconnell   usernameremoved 
 usernameremoved   usernameremoved  turns out part of the  trump health status report was  fakenews   created by the king of  fake news  donthecon     linkremoved </t>
  </si>
  <si>
    <t xml:space="preserve"> usernameremoved  don t worry  it s not like facebook s making it easy for me to want to come back   linkremoved </t>
  </si>
  <si>
    <t xml:space="preserve">the problem is  there will be no transparency    that s there prerogative  but if they are now ranking news sites the implications could be huge   linkremoved </t>
  </si>
  <si>
    <t xml:space="preserve">thats funny   linkremoved </t>
  </si>
  <si>
    <t xml:space="preserve">first of all  hasnt facebook had enough privacy issues  
second of all    linkremoved </t>
  </si>
  <si>
    <t xml:space="preserve">facebook shares large data sets to help improve its ai and data science algorithms  linkremoved   linkremoved </t>
  </si>
  <si>
    <t xml:space="preserve">another reason not to use facebook  linkremoved </t>
  </si>
  <si>
    <t xml:space="preserve">amid all the  facebooks scandals  
 instagram has remained  unscathed  
if you ask me  pure luck because  zuckerberg doesnt know how to leverage volume within a  portfolio of social brands  
but there an article below which is better than my answer    linkremoved </t>
  </si>
  <si>
    <t xml:space="preserve">that does sound like breaking facebook  linkremoved </t>
  </si>
  <si>
    <t>facebook vs uk parliament news   the stupefying pointlessness of facebook s political theatre    linkremoved   zondotca  deletefacebook</t>
  </si>
  <si>
    <t xml:space="preserve">hey  taurus brother  my   th is thursday  
happy birthday  usernameremoved   linkremoved </t>
  </si>
  <si>
    <t xml:space="preserve">that s funny    linkremoved </t>
  </si>
  <si>
    <t xml:space="preserve">even as we are in the midst of a collective freakout about the data that facebook has been gathering  many of us are busily installing equipment that potentially bugs our homes and tracks our movements  conversations and routines   linkremoved </t>
  </si>
  <si>
    <t xml:space="preserve">mysterious glitch on  facebook asked if every single post was  hate speech   explanation  it was an internal test but a bug caused it to go public   linkremoved   socialmedia  softwarebug  linkremoved </t>
  </si>
  <si>
    <t xml:space="preserve"> facebook will soon bring  d photos to the news feed  linkremoved   linkremoved </t>
  </si>
  <si>
    <t>why improved potatosecurity education can help reduce employee  potato stress   linkremoved   bigdata  big  data  analytics</t>
  </si>
  <si>
    <t xml:space="preserve">facebook s zuckerberg threatened with action if he refuses uk parliament requests
 linkremoved </t>
  </si>
  <si>
    <t xml:space="preserve">infographic  how the  internetofthings    iot   is changing the  future of the  supplychain  usernameremoved   bigdata  analytics  datascience  linkremoved   linkremoved </t>
  </si>
  <si>
    <t xml:space="preserve">facebook  if you liked what we did with your data before  wait til you see we do with your love dms and  pics </t>
  </si>
  <si>
    <t xml:space="preserve">when you started as a bullshit disrupter  aka sexist face ranker  but have become so much of an institution you claim it will take years to fix the beyond obvious issues with your platform  it s really time to call it a day   zuckerfail
 linkremoved </t>
  </si>
  <si>
    <t xml:space="preserve">facebook has broken separate data sharing promises with the users of every acquired service 
why should whatsapp be any different   linkremoved </t>
  </si>
  <si>
    <t xml:space="preserve">business as usual for zuck     million of us had our info sold and be that as it may  we can soon share even more data with the behemoth to find a potential lifelong partner  cuz facebook is not just for hookups   linkremoved   linkremoved </t>
  </si>
  <si>
    <t>poll  epa chief scott pruitts          trip to morocco  rod rosenstein  mark zuckerberg  dr  bornstein  and space force  ditch mitch is trending  should mcconnell resign from the senate   tuesdaythoughts  maga  muellerquestions  bluewave      trump  wvsen</t>
  </si>
  <si>
    <t xml:space="preserve">mark zuckerberg has a message  facebook will keep building   via  usernameremoved   csulbsoc   linkremoved </t>
  </si>
  <si>
    <t xml:space="preserve"> usernameremoved  zuckerberg must have watched the  usernameremoved   usernameremoved  episode hang the dj and thought i can do that</t>
  </si>
  <si>
    <t xml:space="preserve">hearing this goober try to talk about dating elicits the same response as when your mom tries to start talking to you about sex  ew ew stop  stop  please stop  never speak of this again   linkremoved </t>
  </si>
  <si>
    <t xml:space="preserve">retweeted b magic    usernameremoved 
someone on facebook asked people what are your favorite nicknames for trump  my favorites were agolf twitler and iq     linkremoved </t>
  </si>
  <si>
    <t xml:space="preserve">good god no     linkremoved </t>
  </si>
  <si>
    <t xml:space="preserve">to me  this says more about the quality of  gdpr than these specific firms  it is a little strange that experts didn t see this coming  or are pretending they didn t  
 linkremoved </t>
  </si>
  <si>
    <t xml:space="preserve"> usernameremoved   usernameremoved  facebook allowed obama admin free access to data </t>
  </si>
  <si>
    <t xml:space="preserve">do we want to live in a world that converts all of our experiences into machine readable data  data that doesnt belong to us  that doesnt serve us   linkremoved </t>
  </si>
  <si>
    <t xml:space="preserve">you can now clear ur history on  facebook w  a new  privacy feature rolling out in a few months when they finish scoping it  users will be able to view info about the apps  amp  websites theyve interacted w  b  deciding to clear info from the platform   tech
 linkremoved </t>
  </si>
  <si>
    <t xml:space="preserve">trusted websites  
    linkremoved 
    linkremoved 
    linkremoved   linkremoved </t>
  </si>
  <si>
    <t xml:space="preserve">we d be using myspace and zuck would be a hacker nerd who still can t get dates  but he would at least have a degree   linkremoved </t>
  </si>
  <si>
    <t xml:space="preserve"> usernameremoved  actually planing on dumping mine   can t stomach  zuckerberg not that  usernameremoved  is much better  or his wife </t>
  </si>
  <si>
    <t xml:space="preserve">going live on  facebook 
 live  ladyguy  drag  dragqueen  lgbt  linkremoved </t>
  </si>
  <si>
    <t xml:space="preserve">red alert 
facebook hasn t quite gotten us to the point of nuclear annihilation just yet  so they decided to go all in   linkremoved </t>
  </si>
  <si>
    <t>i honestly wish employers would ask permission to look at your social media accounts before they do because i do feel it is someone an invasion of privacy even if i have my profile privacy settings on because on facebook you can still see some of my photos</t>
  </si>
  <si>
    <t xml:space="preserve"> linkremoved    match group responds to facebooks new dating feature with russia and privacy insults    linkremoved   linkremoved </t>
  </si>
  <si>
    <t xml:space="preserve"> zuckerberg has repeatedly refused the committees multiple requests to appear for questioning   facebook  uk  privacy  truthinmedia  linkremoved </t>
  </si>
  <si>
    <t xml:space="preserve">the next zuckerberg  jobs  or gates is out there  very possibly in a dorm room at a historically black college  we just need to give them the support they need to succeed   linkremoved   linkremoved </t>
  </si>
  <si>
    <t>poll  epa chief scott pruitts          trip to morocco  rod rosenstein mark zuckerberg  dr  bornstein  and space force  should mitch mcconnell resign from the senate   tuesdaythoughts  maga  muellerquestions  bluewave      trump  wvsen</t>
  </si>
  <si>
    <t xml:space="preserve">we are all here because we are optimistic about the future  said mark zuckerberg  we have real challenges to address but we have to keep that sense of optimism too  what i learned this year is we have to take a broader view of our responsibility   linkremoved </t>
  </si>
  <si>
    <t xml:space="preserve"> newyork  ok  so  facebook will soon include a new dating feature  amp  
zuckerberg emphasizing that this is going to be for building real  long term relationships  not just hook ups  okay  so     socialmedia  linkremoved </t>
  </si>
  <si>
    <t xml:space="preserve">an idea to to get  presidenttrump to change his mind re   globalwarming  will  projecttrumpmore have a  meltdown  if no  this should serve to deep freeze global warming  warnings  if yes  this should serve as the ultimate  globalwarning   weatherchannel  linkremoved   linkremoved </t>
  </si>
  <si>
    <t xml:space="preserve">retweeted peter alexander   usernameremoved 
new  dr  bornstein tells  usernameremoved  that glowing letter released under his name during campaign  declaring trump s health as astonishingly excellent was written by     linkremoved </t>
  </si>
  <si>
    <t xml:space="preserve"> usernameremoved  hey  whinylittlebitch see this 
 linkremoved </t>
  </si>
  <si>
    <t>facebook will allow users to opt out of letting facebook collect their browsing history  linkremoved  utm campaign  linkremoved  via  usernameremoved  waiting to hit  clear  privacy</t>
  </si>
  <si>
    <t xml:space="preserve">did you know  usernameremoved  is on  facebook      follow  amp   like   please 
 linkremoved   linkremoved </t>
  </si>
  <si>
    <t xml:space="preserve">zuckerberg unveiled a watch party feature that gives users the ability to watch video together  such as  he suggested  your friend testifying before congress  up flashed video of zuckerbergs own turn on capitol hill   linkremoved </t>
  </si>
  <si>
    <t xml:space="preserve">    of customers will switch brand allegiances over a bad experience  heres why customer data is key to improving  customerexperience   linkremoved   bigdata  linkremoved </t>
  </si>
  <si>
    <t xml:space="preserve"> facebook is asking it s users to leave  the company assumes that all its users are mentally stable by allowing them to freely mark posts as hate speech  amp  report fake news links  also a new update within the past year or so   myspace already kicked us out the door lol </t>
  </si>
  <si>
    <t xml:space="preserve">  min  rsi signals 
 btc    xwc       
 btc    dct       
 btc    dope       
 btc    vrc       
 btc    spr       
 btc    qwark       
 btc    unb       
 btc    bcy       
 blockchain  signals  eth  altcoin  cryptolife  ico  tokensale  bigdata  crowdsale  mot  ignis  tct</t>
  </si>
  <si>
    <t>a   i m talking a lot about data privacy with my     graders  they were shocked to find out how facebook and social media make money  we ve also been talking about zuckerberg s testimony to congress   rcstechchat</t>
  </si>
  <si>
    <t xml:space="preserve">website started to rank women by hotness  now aims to rank news sources by trustworthiness   the logical next step   linkremoved </t>
  </si>
  <si>
    <t xml:space="preserve">uk officials will summon mark zuckerberg to testify if he won t do so voluntarily  usernameremoved    linkremoved </t>
  </si>
  <si>
    <t xml:space="preserve">significant  notable   marketing  advertising  socialmedia  gt  gt  gt  facebook will allow users to opt out of letting facebook collect their browsing history  linkremoved </t>
  </si>
  <si>
    <t xml:space="preserve">facebooks      privacy audit did not catch cambridge analytica   linkremoved 
uk parliament wants zuck to answer at least    questions under oath   linkremoved 
what exactly does zuckerberg mean when he says users own our own data   linkremoved </t>
  </si>
  <si>
    <t xml:space="preserve"> usernameremoved  generally concerned that facebook s entire business model is about collecting as much data about you as possible  while oculus itself might be more conscious that  they have a lot to prove </t>
  </si>
  <si>
    <t xml:space="preserve"> usernameremoved  facebook has a lot of big plans  the dating app is just the tip of the zuckerberg</t>
  </si>
  <si>
    <t xml:space="preserve">zuckerberg and bezos ignore everything about this issue except for the money they are making   linkremoved </t>
  </si>
  <si>
    <t xml:space="preserve">zuckerberg  we didn t do anything wrong  and we ll never do it again </t>
  </si>
  <si>
    <t xml:space="preserve">i was gonna delete my facebook  but i need it to be documented that ye been touching on the same issues ive been talking about for years </t>
  </si>
  <si>
    <t xml:space="preserve">fb  let s move away from the tricky privacy issues around politics     linkremoved </t>
  </si>
  <si>
    <t xml:space="preserve">kanye said something to the effect that slavery was a choice since it went on for     years    he is worth     million 
he hasn t been right since his mother passed 
trump has pulled every racist bone in his     linkremoved </t>
  </si>
  <si>
    <t xml:space="preserve">is it time for your campaign to rethink that  usernameremoved  ad strategy   linkremoved </t>
  </si>
  <si>
    <t xml:space="preserve"> facebookf  conference concluded and now facebook wants to help you date  live virtual lives  use more ar emojis and do group video chants whilst browsing  instagramposts  linkremoved   instagram  facebookdating  f conference  markzuckerburg  zuckerberg  virtualreality</t>
  </si>
  <si>
    <t xml:space="preserve"> facebookf  conference concluded and now facebook wants to help you date  live virtual lifes  use more ar emojis and do group video chants whilst browsing  instagramposts  linkremoved   instagram  facebookdating  f conference  markzuckerburg  zuckerberg  virtualreality</t>
  </si>
  <si>
    <t xml:space="preserve">trusting mark zuckerberg is the hard part   linkremoved </t>
  </si>
  <si>
    <t>one of the  usernameremoved  founders leaving facebook donated    m to create a foundation dedicated to developing privacy preserving consumer communication platforms like  usernameremoved  here s a guide to using it on android  from  usernameremoved   linkremoved   deletefacebook</t>
  </si>
  <si>
    <t xml:space="preserve">the award winning  usernameremoved  blog produces research on enterprise tech including  cloudcomputing   ai   bigdata   cybersecurity   iot and other critical business enablers  sign up here   linkremoved  and please share </t>
  </si>
  <si>
    <t xml:space="preserve">bbc news   facebook f    zuckerberg s dating service takes on tinder  linkremoved  
oh ffs  is this some kind of desperate deflection from  facebook exploiting all our  personaldata </t>
  </si>
  <si>
    <t xml:space="preserve"> usernameremoved  as if  facebook and zuckerberg have the qualifications to make those decisions  hardly </t>
  </si>
  <si>
    <t xml:space="preserve">i heard you like bubbles  so we put a bubble in your bubble so you can agree while you agree  linkremoved </t>
  </si>
  <si>
    <t xml:space="preserve"> chile nixes  facebook  twitter campaign bans after outcry  linkremoved </t>
  </si>
  <si>
    <t xml:space="preserve">zuckerberg says facebook is already ranking news organizations based on trust  will invest billions to fight fake news  remains committed to whatsapp encryption   usernameremoved    buzzfeed 
 linkremoved 
 linkremoved </t>
  </si>
  <si>
    <t xml:space="preserve"> dyk  facebook allows you to access royalty free  music for video background  read abt it and other less known features   socialmedia  digitalmarketing   linkremoved </t>
  </si>
  <si>
    <t xml:space="preserve">we out here denouncing trump as a bigot  but you got a councilmember from the poorest ward in the city talking about  jewish  people are controlling the weather  a mayoral operative and political appointee     linkremoved </t>
  </si>
  <si>
    <t xml:space="preserve">i deactivated my account and next step is to delete it   zuckerbergsfacebooksucks  linkremoved </t>
  </si>
  <si>
    <t xml:space="preserve"> usernameremoved  the advertiser in me is salivating at the prospect of targeting people based on their dating proclivities  who needs third party data  when facebook is providing us w  first class psychographic data on a silver platter </t>
  </si>
  <si>
    <t xml:space="preserve"> usernameremoved  go daddy zuckerberg   </t>
  </si>
  <si>
    <t xml:space="preserve">tbf for my narrow window of peers who were in the  edu email only era  romantic lives are almost inextricable from facebook  linkremoved </t>
  </si>
  <si>
    <t xml:space="preserve"> usernameremoved   usernameremoved   usernameremoved   usernameremoved  as a representative of mark zuckerberg i can say with confidence that there is nothing to be afraid of  we are not selling ur datas</t>
  </si>
  <si>
    <t xml:space="preserve">i can t get over these  linkremoved </t>
  </si>
  <si>
    <t>facebook dating will work  you ve provided enough data to rig an election after all</t>
  </si>
  <si>
    <t xml:space="preserve"> usernameremoved   usernameremoved  zuckerberg was asked in congressional testimony who competes with them  and he had no answer </t>
  </si>
  <si>
    <t xml:space="preserve"> linkremoved  subscribe and watch   youtube  twitter  facebook</t>
  </si>
  <si>
    <t xml:space="preserve"> usernameremoved  you can and should be able to extract the value you choose from your data  the question is what others should be allowed to extract from their copy of it  companies like facebook spend lots of money to capture and store your data  it wouldnt exist without that investment    </t>
  </si>
  <si>
    <t xml:space="preserve">mark zuckerberg said the social media platforms efforts to fight back against fake news and verify the authenticity of political advertisements will cost the company billions of dollars  require tens of thousands of staff members   amp  take   to    years    linkremoved </t>
  </si>
  <si>
    <t xml:space="preserve">not a good sign when the people who care most about privacy are being driven out of the company     usernameremoved   linkremoved </t>
  </si>
  <si>
    <t xml:space="preserve">i need some advice  what is the best way to convince someone that is obsessed with facebook and seems impossible to  deletefacebook to do so  i don t think she would even care about all of that privacy stuff even </t>
  </si>
  <si>
    <t xml:space="preserve">already following you my brother  but happy damn birthday to you    linkremoved </t>
  </si>
  <si>
    <t xml:space="preserve">liberals target white south africa  linkremoved </t>
  </si>
  <si>
    <t xml:space="preserve">here s  usernameremoved   amp   usernameremoved  with some on the record news from mark zuckerberg at a facebook event the company called off the record  stay with us    linkremoved </t>
  </si>
  <si>
    <t>months ago  i tried to remind people of this  linkremoved  i thought he said idiots but he said dumb fucks i didnt have my facts straight</t>
  </si>
  <si>
    <t xml:space="preserve">no     my ass  linkremoved </t>
  </si>
  <si>
    <t xml:space="preserve">yes  we are also on  facebook  join our  superman homepage facebook group  linkremoved  and like our facebook page  linkremoved   linkremoved </t>
  </si>
  <si>
    <t xml:space="preserve">does it just give your matches all your data   linkremoved </t>
  </si>
  <si>
    <t xml:space="preserve"> deletefacebook 
 usernameremoved       you re a scumbag   linkremoved </t>
  </si>
  <si>
    <t xml:space="preserve">at the f  developer conference today  facebook ceo mark zuckerberg announced an upcoming platform feature entitled clear history        facebook announces  amp quot clear history amp quot  tool    via  usernameremoved   security  tech  wednesdaywisdom  linkremoved </t>
  </si>
  <si>
    <t xml:space="preserve"> facebook has given me memory deus ex machina  linkremoved   classwithglass  </t>
  </si>
  <si>
    <t xml:space="preserve">facebook f   with a new clear history feature  zuckerberg hopes users will forget their nagging data privacy concerns  linkremoved </t>
  </si>
  <si>
    <t xml:space="preserve"> usernameremoved  hmmmm survey url for streetcar survey is  uk hope this isnt a cambridge analytica situation</t>
  </si>
  <si>
    <t xml:space="preserve">the unintended consequences of  ai 
rt  usernameremoved  next in  cybersecurity  scientist warn  artificialintelligence could actually  hack your brain   usernameremoved  
 wef      machinelearning  deeplearning  iot  bigdata  dataanalytics   linkremoved </t>
  </si>
  <si>
    <t xml:space="preserve">check out my latest blog post   what facebooks  cambridgeanalytica scandal means for marketers   data  socialads  linkremoved </t>
  </si>
  <si>
    <t xml:space="preserve">retweeted together we thrive   usernameremoved 
we ve identified    republican congressional districts in which barack obama outperformed donald trump in the      election  these are prime targets for easy     linkremoved </t>
  </si>
  <si>
    <t>it s all about the  data  happening now on  linkremoved  abby leibowitz talks about how her company  usernameremoved  went from an answering service to providing    customers with as much data as possible   southpod</t>
  </si>
  <si>
    <t xml:space="preserve">note that this is years before facebook stopped sharing all the data they collected with basically anyone who asked  linkremoved </t>
  </si>
  <si>
    <t xml:space="preserve">ohhh caught my first facebook promises to do better with that whole privacy thing ad tonight  i m sure this marketing campaign will solve everything </t>
  </si>
  <si>
    <t xml:space="preserve"> usernameremoved  a huge part of the value of these tech platforms is your attention not your data  your individual preferences simply arent worth much unless they are bundled along with millions of others eye balls  that is why facebook can monetize their copy of your data better than you    </t>
  </si>
  <si>
    <t xml:space="preserve">retweeted brian krassenstein   usernameremoved 
which sounds more likely 
a  the fbi  doj  cia  many republicans and     of america s journalists have all cooperated in order to make sure trump fails at his     linkremoved </t>
  </si>
  <si>
    <t xml:space="preserve">then zuck should not post any news    linkremoved </t>
  </si>
  <si>
    <t xml:space="preserve"> usernameremoved  considering facebook has positioned its advertising data collection the only thing that stops them from charging for the service    lol</t>
  </si>
  <si>
    <t xml:space="preserve"> usernameremoved  facebook is plowing full steam ahead in ways they can leverage they personal data they own  better than selling the data to a  rd party but still too much given the privacy issues surrounding the company  maybe wait on announcing that   forever </t>
  </si>
  <si>
    <t xml:space="preserve">i knew sooner than later this would happen  mark zuckerberg this is not a dating site   linkremoved </t>
  </si>
  <si>
    <t xml:space="preserve">okay so now me avoiding facebook is gonna affect my dating life as wellawesome    linkremoved </t>
  </si>
  <si>
    <t xml:space="preserve">coming soon to a workplace near you  we detected some inappropriate emotional responses while you were listening to the ceo s inspirational speech  please report to hr for counseling immediately   linkremoved </t>
  </si>
  <si>
    <t xml:space="preserve">i would like to think that reasonable people have seen past feinstein s longer than ever tenure and her inability to uphold her oath of office   pound the payment  loretta sanchez was hired and all she did was set up a table and chairs in front of the local supermarket   linkremoved </t>
  </si>
  <si>
    <t xml:space="preserve">why  facebook s  virtualreality ambitions are an uphill battle  linkremoved   linkremoved </t>
  </si>
  <si>
    <t xml:space="preserve">a former trump university professor says he wakes up every morning with one wish  that special counsel robert mueller will interview president donald trump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anslation  he didn t understand your comment and the pure math of it       obama voters voted for trump in      </t>
  </si>
  <si>
    <t xml:space="preserve"> usernameremoved  zuckerberg said the company will invest billions of dollars in a combination of artificial intelligence and tens of thousands of human moderators to keep both fake news and deliberate propaganda at bay  linkremoved   linkremoved </t>
  </si>
  <si>
    <t xml:space="preserve">making it easier to meet russian brides   linkremoved </t>
  </si>
  <si>
    <t xml:space="preserve">uber and cambridge analytica     linkremoved </t>
  </si>
  <si>
    <t xml:space="preserve"> usernameremoved  you have every option of monetizing your data  the question is whether or not its a real option  you can export all of the data facebook has on your and try to sell it to advertisers  nothing would stop you from doing that  but there is no willingness to pay for that    </t>
  </si>
  <si>
    <t xml:space="preserve"> facebook dating sounds even more creepy than  tinder dating is </t>
  </si>
  <si>
    <t xml:space="preserve">you mean your chump change  dont ya  zuck   linkremoved </t>
  </si>
  <si>
    <t xml:space="preserve">ah  the distraction  linkremoved </t>
  </si>
  <si>
    <t xml:space="preserve">mark zuckerberg  announces the  facebookdatingservice 
everyone else   linkremoved </t>
  </si>
  <si>
    <t xml:space="preserve">   and i m supposed to be sympathetic to this  why   linkremoved </t>
  </si>
  <si>
    <t xml:space="preserve">zuckerberg said the companys goals in the news business include funding more investigative journalism    linkremoved </t>
  </si>
  <si>
    <t xml:space="preserve">by requiring political advertisers to submit their ssn  amp  drivers license  linkremoved </t>
  </si>
  <si>
    <t>wtf  usernameremoved  i guess with the lost  usernameremoved  traffic you had to infect instagram with your targeted ads and data grabbing  i m currently seeking new social media platforms apparently   data  cambridgeanalytics</t>
  </si>
  <si>
    <t xml:space="preserve">who the hell is  usernameremoved  to decide what news is trustworthy what news isn t  if that s the case  i assume they ll be ranking   usernameremoved   usernameremoved   usernameremoved   usernameremoved   usernameremoved  near bottom since they were instrumental in launching us into iraq war   linkremoved </t>
  </si>
  <si>
    <t xml:space="preserve"> usernameremoved  well  that s clear  mark zuckerberg won t be invited to their birthday party </t>
  </si>
  <si>
    <t>the day facebook messenger starts notifying the other that you took a screenshot  ill delete the bitch   usernameremoved  has to read my messages so she can tell me how to respond</t>
  </si>
  <si>
    <t xml:space="preserve">status update  match made in hell   linkremoved </t>
  </si>
  <si>
    <t xml:space="preserve">its unclear exactly when facebook s dating feature will launch  when it does  it could be a major test of whether its recent privacy scandal will have lasting effects   linkremoved </t>
  </si>
  <si>
    <t xml:space="preserve"> usernameremoved  please assist me and help me get rid of this unread message requests that continue to pop up on my facebook messenger even after i delete them  i uninstall reinstall the app and still nothing  its annoying as heck   linkremoved </t>
  </si>
  <si>
    <t xml:space="preserve"> usernameremoved   usernameremoved  oh so that why cambridge analytica was meeting with uber</t>
  </si>
  <si>
    <t>the latest  usernameremoved  daily review   linkremoved   facebook</t>
  </si>
  <si>
    <t>the new facebook tv ads that are supposed to make us feel safe about our privacy made me put black tape over my computer camera   facebook  creepy</t>
  </si>
  <si>
    <t xml:space="preserve"> usernameremoved   usernameremoved   usernameremoved   usernameremoved   usernameremoved   usernameremoved  mr  zuckerberg and many others  who  exactly   did not apologize for removing anti trump propaganda posted by fake accounts and bots from russia on fb  he apologized for allowing it to happen at all  nor were there lies with cute pics passed around  fact check your slander</t>
  </si>
  <si>
    <t xml:space="preserve">trump to buhari    attacks killings and burning of churches must stop or else   linkremoved </t>
  </si>
  <si>
    <t xml:space="preserve"> usernameremoved   usernameremoved  flood them with dem hate speech reports   eventually all conservatives will delete fb anyway   i know many ppl with      accts and they are having a blast shredding statistics   there are not   billion ppl on fb   but i believe there are   billion accts   lol  deletefacebook</t>
  </si>
  <si>
    <t>facebook unveils  clear history  feature amid data controversy
 linkremoved   facebookclearhistoryfeature</t>
  </si>
  <si>
    <t xml:space="preserve">please check out this poll   thanks   linkremoved </t>
  </si>
  <si>
    <t xml:space="preserve"> usernameremoved  that he doesn t care about the people who will suffer the most  he obsesses over trump and tim cook and zuckerberg  he sees equality as him gaining access to private white male dominated spaces and that it will trickle down  it s such a conservative mindset </t>
  </si>
  <si>
    <t xml:space="preserve">facebook is one upping it s own relationship status feature by steering it s beheameth of a data mine towards a potential tinder killer dating service just weeks after betraying it s user base by selling data and months after allowing fake news to rig our presidential election </t>
  </si>
  <si>
    <t>finding the data buried in cloud storage  linkremoved   bigdata  ai  singularitynet  agi</t>
  </si>
  <si>
    <t>we talk  facebookdating w   usernameremoved  on  usernameremoved  listen   linkremoved     linkremoved   facebookdatingservice  facebook</t>
  </si>
  <si>
    <t xml:space="preserve">as any journalist can tell you  the best answer to the question what happened  is not why dont you ask a bunch of your friends what they think  organize their views along a spectrum  and then decide where to plant yourself   journalism   linkremoved </t>
  </si>
  <si>
    <t xml:space="preserve">privacy isn t necessary because you are doing something wrong  it is necessary to protect ourselves from wrongs others would do to us   linkremoved </t>
  </si>
  <si>
    <t>td bank aka trust disappeared  linkremoved   legacybanking vs  fintech  blockchain  crm  dlt  ai  bigdata  erm  starbucks  microsoft  repsol  santander  bbva  yyc  iah</t>
  </si>
  <si>
    <t xml:space="preserve"> usernameremoved  yes bingo  lol
they had some very silly names for that contract  david dennison and peggy peterson  
but i learned a lot  like cambridge analytica told their clients to get protonmail accounts and set them to delete </t>
  </si>
  <si>
    <t xml:space="preserve"> usernameremoved  fuck facebook   they sold you and sold you out   delete facebook   delete the russian conduit </t>
  </si>
  <si>
    <t xml:space="preserve">do any other  digitalmarketers have serious hesitations about giving facebook your address  photo id and the last   digits of your social security number to confirm your identity  they haven t exactly proved themselves trustworthy with data   </t>
  </si>
  <si>
    <t xml:space="preserve">less than three weeks removed from testifying before congress  mark zuckerberg took the stage at f  and made clear that his apology tour had come to an end  
 usernameremoved   linkremoved </t>
  </si>
  <si>
    <t>lawyer up
delete facebook
hit the gym</t>
  </si>
  <si>
    <t xml:space="preserve">fb has already made meaningful dialogue and unbiased news impossible to obtain  but now he wants to be a matchmaker  dating is already a pain in the ass  please god dont let zuckerberg take an interest in farming   linkremoved </t>
  </si>
  <si>
    <t xml:space="preserve">on tuesday facebook founder mark zuckerberg announced that facebook will ramp up its censorship of controversial political content 
the announcement was made to a group of liberal publishers and the anti trump wall street journal 
 linkremoved   linkremoved </t>
  </si>
  <si>
    <t xml:space="preserve">just a heads up here  because i have some family  amp  friends that don t like it when things change   facebook is redesigning  messenger   linkremoved </t>
  </si>
  <si>
    <t xml:space="preserve">nothing distracts like online dating  linkremoved </t>
  </si>
  <si>
    <t xml:space="preserve">and these employees arent being monitored      of the time or what   facebook is a crock now   linkremoved </t>
  </si>
  <si>
    <t xml:space="preserve">so i was thinking of facebook in particular ceo mark zuckerberg being that he s a toro  we will see lots of  changes in facebook   as he will have many creative wild  ideas buzzing   watching   linkremoved </t>
  </si>
  <si>
    <t>mark zuckerbergs ideas about facebook news and opinions seem to still be based on a chronological timeline full of computer literate college students rather than the extant system</t>
  </si>
  <si>
    <t xml:space="preserve">zuck  yeah i know we gave up your personal data  we re sorry  can we get involved in your relationships now 
 linkremoved </t>
  </si>
  <si>
    <t xml:space="preserve">oh hey  we accidentally gave up your personal data to ca and have a half arsed privacy policy  but here you go  have a shagging app   facebook  linkremoved </t>
  </si>
  <si>
    <t xml:space="preserve"> usernameremoved   usernameremoved  booooo  facebook  seriously its nothing but a fascist spy mechanism  i have zuckerberg  he s a leftist creepy weirdo </t>
  </si>
  <si>
    <t xml:space="preserve">facebook to begin ranking news organizations by trustworthiness 
 linkremoved </t>
  </si>
  <si>
    <t xml:space="preserve">another  facebook  faceplant  linkremoved </t>
  </si>
  <si>
    <t xml:space="preserve">now you come to that realization    a  th grader knew this and now everyone is going to     linkremoved </t>
  </si>
  <si>
    <t xml:space="preserve">  min  rsi signals 
 btc    crb      
 btc    golos       
 btc    seq       
 btc    clam       
 btc    fldc      
 btc    tix       
 btc    dmt       
 btc    mco      
 btc    xst       
 litecoin  tokens  altcoin  bigdata  dapp  ltc  ethereum  xrp  masternodes  btc  eth</t>
  </si>
  <si>
    <t xml:space="preserve">just saw a commercial on tv from facebook apologizing for violating our privacy  what a corny mess   linkremoved </t>
  </si>
  <si>
    <t xml:space="preserve">still pushing the death penalty trump   linkremoved </t>
  </si>
  <si>
    <t xml:space="preserve">trump s ayn rand and  usernameremoved  profound influence on conservative ideology 
educate yourself    
 linkremoved </t>
  </si>
  <si>
    <t xml:space="preserve">not just creativity  but also curiosity   datascientists need to be naturally curious and inclined to ask questions and challenge status quo when needed   linkremoved </t>
  </si>
  <si>
    <t xml:space="preserve">yo  usernameremoved 
you re fucking trash for this and i hope mark zuckerberg gets fucked in the ass while he s in prison 
fucktards    linkremoved </t>
  </si>
  <si>
    <t xml:space="preserve">literally the funniest thing ive heard today  mark zuckerberg is going live now  usernameremoved </t>
  </si>
  <si>
    <t xml:space="preserve"> usernameremoved   usernameremoved   usernameremoved  and       years out and no interviews of clinton voters who feel that maybe an election was stolen where are the sympathetic feelings towards the dems who feel disenfranchised and cheated because rs and trump manipulated facebook and trump used wikileaks but somehow thats all</t>
  </si>
  <si>
    <t xml:space="preserve">what a joke  the last place i would go for reliable rankings of new credibility would be the notoriously leftwing 
 facebook   failure  fakenews  fu  linkremoved </t>
  </si>
  <si>
    <t xml:space="preserve">  min  rsi signals 
 btc    vrm      
 btc    golos       
 btc    tks       
 btc    cure       
 btc    geo       
 btc    xst       
 btc    amp       
 btc    ptc       
 eth  pst  crowdsale  smartcontract  bitg  burst  yoyow  bitcoins  eth  litecoin  erc    bigdata  alts</t>
  </si>
  <si>
    <t xml:space="preserve">rooftop view  iamup  winelover  winenot  winetuesday  winetime  talkin  technology  tech  machinelearning  predictiveanalytics  bigdataanalytics  bigdata  chatbot  iot  ai  codenewbie  code  cheers  linkremoved </t>
  </si>
  <si>
    <t xml:space="preserve">is it just me or does zuckerberg speak with the same cadence as president obama   f       f   fakenews  linkremoved </t>
  </si>
  <si>
    <t xml:space="preserve">the workers wear caps to monitor their brainwaves  data that management then uses to adjust the pace of production and redesign workflows  linkremoved </t>
  </si>
  <si>
    <t xml:space="preserve">this guy just cost himself a billion dollars on principle
whatsapp founder and ceo jan koum has left the company and facebook over its policies which would reveal customer data 
the billionaire chief executive of whatsapp  jan koum  is planning to leav  linkremoved </t>
  </si>
  <si>
    <t xml:space="preserve">there should be no doubt left  
facebook is determined to shut out conservative pro trump voices  
where the hell is the gop    linkremoved </t>
  </si>
  <si>
    <t xml:space="preserve">fyi 
yesterday the news media was saying that mr  mueller had    questions to ask trump  however it was not mr mueller who had the questions it was in fact trump s lawyer jay sekulow who compiled a list of        linkremoved </t>
  </si>
  <si>
    <t xml:space="preserve">after plenty of thought  this is my best answer to the question   facebook  linkremoved </t>
  </si>
  <si>
    <t xml:space="preserve">i somehow got an a in the class  praise god  tom w  davis clocktower   but i wish he would put it on canvas so that putin and zuckerburg can see the greatest comeback story in history of the world since        linkremoved </t>
  </si>
  <si>
    <t xml:space="preserve">analysis  yes   gt  any company using  facebook for user id is foolish  linkremoved </t>
  </si>
  <si>
    <t xml:space="preserve"> usernameremoved   usernameremoved   usernameremoved  facebook is dangerous to a free society  fb is the deep state  they data mine and censor  that is not the product of a democratic society  progressive or democracy  very dangerous to us </t>
  </si>
  <si>
    <t xml:space="preserve">zuckerberg thinks he is the god of truth  colludes w big media to rank who is trustworthy   
 linkremoved </t>
  </si>
  <si>
    <t xml:space="preserve">a mental case that is dearainged in the worst way   tcot  linkremoved </t>
  </si>
  <si>
    <t xml:space="preserve">of course trump isn t here  if you didn t notice  i would drag him here myself  but it turns out  the president of the united states is the one p ssy you are not allowed to grab  he said it first  yeah    he did  remember 
all hail our     linkremoved </t>
  </si>
  <si>
    <t xml:space="preserve"> usernameremoved  im not even gonna try   facebookgate</t>
  </si>
  <si>
    <t xml:space="preserve">from bill cosby to kanye
donald trump  amp  beyonce
the agenda is hidden no more
this earth is rotten to the core
live murders on facebook live
mingled with church services for the bey hive
the agenda is hidden no more     linkremoved </t>
  </si>
  <si>
    <t xml:space="preserve">facebook is censorship platform for establishment  thousands of moderators and no dissenting views will be allowed  linkremoved </t>
  </si>
  <si>
    <t xml:space="preserve">i welcome some much needed innovation for  usernameremoved  news feed  which has become a ux disaster in many respects  
 f     
 linkremoved </t>
  </si>
  <si>
    <t xml:space="preserve">does this mean facebook will store data on all of the awkward first dates you go on   askingforafriend  linkremoved </t>
  </si>
  <si>
    <t xml:space="preserve">the function of journalism is to educate the population and hold government accountable   linkremoved </t>
  </si>
  <si>
    <t xml:space="preserve"> usernameremoved   usernameremoved  he knows he can get away with it because  facebook problems are too subtle to change user habits  but vulnerability to hacking by  russia or any other country is profound </t>
  </si>
  <si>
    <t xml:space="preserve">i dont have any friends on  facebook anymore so is pretty obvious when its  ad day  every single post is an ad </t>
  </si>
  <si>
    <t xml:space="preserve">   percent of americans are stressed out by the recent rash of data breaches  linkremoved   databreaches  privacy  facebook  equifax  cambridgeanalytica  hacking  cybersecurity  itsecurity</t>
  </si>
  <si>
    <t xml:space="preserve">msm spent last sunday flagellating itself about comedians biting rhetoric toward those in power  but a far more relevant incident happened on ball field in chicago suburb where team of    year olds playing ball experienced harmful speech  thanks to trump   linkremoved </t>
  </si>
  <si>
    <t xml:space="preserve">zuckerberg vowed to better safeguard data privacy at the facebook f  conference   usernameremoved  has more   linkremoved </t>
  </si>
  <si>
    <t xml:space="preserve">omg 
hey zuckerberg  have you ever heard of the american way 
how about the constitution 
didnt think so
maga   linkremoved </t>
  </si>
  <si>
    <t xml:space="preserve">facebook addressing issue of data privacy  asking for  public trust  again  linkremoved </t>
  </si>
  <si>
    <t xml:space="preserve"> usernameremoved   usernameremoved  today zuckerberg announced a new dating application within facebook</t>
  </si>
  <si>
    <t xml:space="preserve"> usernameremoved  only fitting  since mark zuckerberg has been called the rudolph valentino of silicon valley  if you re under     google him    </t>
  </si>
  <si>
    <t xml:space="preserve"> instapic add me on  snapchat  usernameremoved  you can find me on all social media i am glitter attitude on all platforms i even have a facebook page   shamelessselfpromotion
 facebook  twitter  instagram  snapchatfilters  linkremoved   linkremoved </t>
  </si>
  <si>
    <t xml:space="preserve"> usernameremoved  hahaha  pretty sure my employer has hard data to dispute this  through our last product cycle  i don t think we even had double digits of sales from facebook despite thousands of visitors and followers </t>
  </si>
  <si>
    <t xml:space="preserve">this is like a teaser for next week  right   linkremoved </t>
  </si>
  <si>
    <t xml:space="preserve"> whatsapp founder reportedly leaving because owner  facebook wants to weaken encryption so it can promote sponsored ads   linkremoved </t>
  </si>
  <si>
    <t xml:space="preserve">retweeted donald trump jr    usernameremoved 
chloe stepping up to the gas powered atvs like her big brothers and sister  linkremoved   linkremoved </t>
  </si>
  <si>
    <t xml:space="preserve">she needs meds  linkremoved </t>
  </si>
  <si>
    <t>if  as zuckerberg claims  facebook is going to rank news outlets by trustworthiness  then fox news better be ranked either dead last or just above the national inquirer</t>
  </si>
  <si>
    <t xml:space="preserve"> usernameremoved   usernameremoved   linkremoved 
yes  making tasteless jokes about a woman s appearance is sooooooooo    trump </t>
  </si>
  <si>
    <t xml:space="preserve">let s crack on f  ing facebook  i ve closed my fb account and feel as relieved as when i cancelled my pravda subscription  follow the suit  comrades  the west is about freedom  no    linkremoved </t>
  </si>
  <si>
    <t xml:space="preserve">  check this  segue  linkremoved   here it rocks tight     blues    linkremoved   buy at  linkedin  sale  mp   easy  music  ge   linkremoved     fender  gibson  eliminaopowercouple  masterchefbr  facebook     ifslaverywasachoice  twitter  emo  web</t>
  </si>
  <si>
    <t xml:space="preserve">i m very critical of facebook  but tech news media should really stop getting and using the worst possible pictures of mark zuckerberg </t>
  </si>
  <si>
    <t>i want to delete facebook and only use twitter and messenger pigeon</t>
  </si>
  <si>
    <t xml:space="preserve">facebook ceo mark zuckerberg pledges to  keep building  in no apology address   linkremoved   linkremoved </t>
  </si>
  <si>
    <t xml:space="preserve">and i want zuck to be punted into the sun  looks like well both be disappointed  linkremoved </t>
  </si>
  <si>
    <t>the latest this wild heart   linkremoved  thanks to  usernameremoved   usernameremoved   usernameremoved   facebook  tech</t>
  </si>
  <si>
    <t xml:space="preserve">if you think about it  every social media platform is already a dating service   linkremoved </t>
  </si>
  <si>
    <t xml:space="preserve">  wanna delete all my social media  amp  jus keep facebook  </t>
  </si>
  <si>
    <t xml:space="preserve">this is so stupid i don t know where to begin   linkremoved </t>
  </si>
  <si>
    <t xml:space="preserve">amazon is to monetary transactions what facebook is to emotional transactions   linkremoved </t>
  </si>
  <si>
    <t xml:space="preserve">iot brings big data insights to manufacturers  
read more   linkremoved 
 iot  bigdata  bigdatainsights  usernameremoved   usernameremoved   usernameremoved   usernameremoved   usernameremoved   usernameremoved   usernameremoved   usernameremoved   usernameremoved   usernameremoved </t>
  </si>
  <si>
    <t xml:space="preserve"> check this  segue  linkremoved   here it rocks tight     blues    linkremoved   buy at  linkedin  sale  mp   easy  music  ge   linkremoved     fender  gibson  eliminaopowercouple  masterchefbr  facebook     ifslaverywasachoice  twitter  emo  web</t>
  </si>
  <si>
    <t xml:space="preserve">do i believe zuckerberg  he won t cut corners or lie to the public  would he    linkremoved </t>
  </si>
  <si>
    <t xml:space="preserve">after the whole election hacking fiasco  im not sure if this is an appropriate move for fb   linkremoved </t>
  </si>
  <si>
    <t xml:space="preserve">judge  jury and executioner   sounds like fascism 
facebook ceo mark zuckerberg said tuesday that the company has already begun to implement a system     linkremoved </t>
  </si>
  <si>
    <t xml:space="preserve">this is going to be for building real long term relationships alright   not just hookups    mark zuckerberg  f   linkremoved </t>
  </si>
  <si>
    <t xml:space="preserve">yet another reason to spend less time on  usernameremoved  and more time reading  usernameremoved   linkremoved </t>
  </si>
  <si>
    <t xml:space="preserve">looking forward to listening to this one for sure  still a bit strange to not be a part of every show  but it s fun to be a fan     linkremoved </t>
  </si>
  <si>
    <t xml:space="preserve">like him  i bet u wldnt want anyone you love bringin him or anyone who looks like him home for dinner  white ppl find one black whos been brainwashed and immediately try to form a bond  this shit is ridiculous  you can have em  fuck kanye west  linkremoved </t>
  </si>
  <si>
    <t xml:space="preserve">facebook s latest investigation involves a security engineer that may have used privileged access to personal data to potato stalk women   usernameremoved  weighs in on the business risk posed   linkremoved </t>
  </si>
  <si>
    <t xml:space="preserve"> usernameremoved  the mueller trump showdown is coming i have the best trump skit for  usernameremoved  to do with  usernameremoved   usernameremoved   usernameremoved   usernameremoved   usernameremoved   deniromueller click the link for full skit  linkremoved   my contact is    linkremoved </t>
  </si>
  <si>
    <t xml:space="preserve">me  facebook wants to what now    linkremoved </t>
  </si>
  <si>
    <t xml:space="preserve">i think news is incredibly important to society and democracy  he  zuckerberg  added  its just that its a pretty small minority of what people are reading on facebook 
that s the exact problem  you tweaked your algorithm to not show it </t>
  </si>
  <si>
    <t xml:space="preserve">zuckerberg is the new steve jobs </t>
  </si>
  <si>
    <t xml:space="preserve">could an army of accountants bring down trump    the nation  linkremoved </t>
  </si>
  <si>
    <t xml:space="preserve"> usernameremoved   cambridgeanalytica will likely become  if it is not already  part of the  muellerinvestigation   having said that  voters must work together across the aisle to elect the most principled leaders on both sides and also indepdents   that s how we effect the take down imo </t>
  </si>
  <si>
    <t>out of all of the news coming out of  usernameremoved   f  conference  a fb dating app was not one i had even thought to appear  okay then  news of a     buck no pc needed oculus vr headset is exciting though   virtualreality  facebook</t>
  </si>
  <si>
    <t xml:space="preserve">i think this is a reasonable step forward  source quality evaluation is much more scalable  can be done in conjunction with partners  can be done relatively transparently  means they dont need to judge truth of each individual story   linkremoved </t>
  </si>
  <si>
    <t xml:space="preserve">zuckerberg says he cares about journalism but wont pay publishers to license journalistic content  he runs a media company that s decided to show users less news from professional outlets in favor of individual opinions  no wonder there s polarization   linkremoved </t>
  </si>
  <si>
    <t xml:space="preserve"> usernameremoved   usernameremoved  he lost that poll too  not only the popular vote but the electoral college too  the election was stolen from hrc as a result of 
russian hacking
trump russia collusion
the comey letter
cambridge analytica
florida  katherine harris  hanging chads  supreme court all over again </t>
  </si>
  <si>
    <t xml:space="preserve">zuckerberg doubles down on facebooks fight against fake news  data misuse  linkremoved </t>
  </si>
  <si>
    <t xml:space="preserve">of course this is how the dating feature works   deletefacebooknow  linkremoved </t>
  </si>
  <si>
    <t xml:space="preserve">mark zuckerberg do you know something that i don t know    zoezane  linkremoved </t>
  </si>
  <si>
    <t xml:space="preserve"> usernameremoved  he s a snake and you got to be careful of snakes he s a wolf in sheep clothing and you know this that s why he did what he did when he stoled our data our text messages i ll tell you what you want to hear it s called itching ears i deleted my facebook</t>
  </si>
  <si>
    <t xml:space="preserve">deploying  bigdata to defend the us    ozy  ozy deploying  bigdata to defend the us  ozy now  however  the dod is trying to narrow the gap between information and analysis by deploying artificial  intelligence to enhance that crucial military state   linkremoved   linkremoved </t>
  </si>
  <si>
    <t xml:space="preserve">what could go wrong 
 nah  nothankyou  imgood  facebookdating  optout  linkremoved </t>
  </si>
  <si>
    <t xml:space="preserve">i honestly cannot understand facebooks motivation for this new dating thing  who is going to trust facebook with all that data </t>
  </si>
  <si>
    <t xml:space="preserve"> usernameremoved  wow  cambridgeanalytics  is the best company ever  they did a wonderful job ruining facebooks reputation because both companies were involved in a data leak scandal involving    million facebook accounts  good job  cambridgeanalytics    you made facebook lose    billion dollars </t>
  </si>
  <si>
    <t xml:space="preserve">facebook plans to launch a new dating feature  ceo mark zuckerberg wants the tool to help users build meaningful  long term relationships 
read more   linkremoved   linkremoved </t>
  </si>
  <si>
    <t xml:space="preserve"> usernameremoved   usernameremoved  ok i accept russia tried to influence our election   determined that they spent approx     k with facebook   indictments against who in the u s   trump  sons  sessions   if others are criminal put them in jail   i don t disagree  but do it already if you have a case</t>
  </si>
  <si>
    <t xml:space="preserve">trump cannot be beaten  don t kid yourself  
you have no idea how strong his base really is  
even here in deep blue nyc  i know many people who support him  many are afraid to say so publicly because liberals can get violent  
he s gonna win      in a landslide  
 trump      linkremoved </t>
  </si>
  <si>
    <t xml:space="preserve">retweeted the hummingbird    usernameremoved 
this republican just became a democrat  amp  is running for senate  this is what he said  
bye bye gop  you can follow trump off the cliff but you are not     linkremoved </t>
  </si>
  <si>
    <t xml:space="preserve">we re rolling out something that we call watch party  that lets you watch video and chat with your friends  so let s say that your friend is testifying in congress  for example      mark zuckerberg  linkremoved   usernameremoved   f </t>
  </si>
  <si>
    <t xml:space="preserve">maybe this should be the next target for mr  trump to set his sights on   linkremoved </t>
  </si>
  <si>
    <t xml:space="preserve">mark zuckerberg doesn t understand journalism  zuck doesnt understand lots of things  hes good at stealing other peoples ideas  making marginal improvements  amp  getting rich though   linkremoved   linkremoved </t>
  </si>
  <si>
    <t xml:space="preserve">so facebook is a media company  i asked him  as the conversation wound down  he chuckled  thats a real question  i insisted  he laughed again 
the problem isnt about how what happens on facebook works  its facebook as an overgrown  amp  misunderstood institutional power   linkremoved </t>
  </si>
  <si>
    <t xml:space="preserve">facebook has begun to rank news organizations by trust  mark zuckerberg says  linkremoved  via  usernameremoved </t>
  </si>
  <si>
    <t xml:space="preserve"> dataops is the mixed martial arts of  data  analytics 
 agile  devops  bigdata  statisticalprocesscontrol
 linkremoved </t>
  </si>
  <si>
    <t xml:space="preserve">retweeted pinboard   usernameremoved 
democrats don t seem to have noticed they have a very strong candidate in ia     usernameremoved  who has repeatedly outraised steve king in a district that is being crushed by trump s     linkremoved </t>
  </si>
  <si>
    <t xml:space="preserve"> usernameremoved  you have balls for coming at me when you got a mark zuckerberg hair cut</t>
  </si>
  <si>
    <t xml:space="preserve">unreal  these are some of the screaming protesters trump is a racist  or the ones that say oh i m not real political  or the ones who say oh they re all crooks  if you don t know  karl marx is a dead communist  get on your ipod readers and read about     linkremoved </t>
  </si>
  <si>
    <t xml:space="preserve">mark zuckerberg  facebooks chief executive  wants to make one thing clear  your privacy matters   linkremoved </t>
  </si>
  <si>
    <t>keep this rocking here    linkremoved  get the itunes here    linkremoved   usernameremoved   twitter  linkedin  seo  webtraffic for  music  japan  linkremoved   masterchefbr  brazil  trump  eliminaopowercouple  arianaonfallon  facebook  zuckerberg  raptors  web</t>
  </si>
  <si>
    <t xml:space="preserve">glad to hear the  oculusgo is lighter than other hmds  may be helpful for our patients  particularly those who are frail  weight and bulk are important when considering medical applications of  vr   linkremoved </t>
  </si>
  <si>
    <t xml:space="preserve"> usernameremoved   usernameremoved  facebook   cambridge analytica   russian troll farms   manipulated manipulated manipulated   </t>
  </si>
  <si>
    <t xml:space="preserve">facebook banning conservative candidates running in      midterms  theyre not even trying to hide it  this is do or die for them  its win the mid terms at all cost and impeach president trump or die trying  well fuk that   amp  fuk  cuckerburg lets fight and  maga      linkremoved </t>
  </si>
  <si>
    <t xml:space="preserve">mark zuckerberg doesn t understand journalism  zuck doesnt understand lots of things  hes good at stealing other peoples ideas  making marginal improvements  amp  getting rich though   linkremoved </t>
  </si>
  <si>
    <t xml:space="preserve">he is delusional if he thinks his dating feature will be any different than all the others  j        linkremoved </t>
  </si>
  <si>
    <t xml:space="preserve"> usernameremoved   usernameremoved   usernameremoved   usernameremoved  true  throw them all in jail  ivanka  don jr  jarred  sessions  manafort  flynn  bannon  pence  trump  cambridge analytica  amp  mercers  
all have conspired with russians </t>
  </si>
  <si>
    <t xml:space="preserve">must delete a whole bunch of friends that i don t even know   now that fb seems to have completely disabled the lists  i m missing so many of all my favorite pages posts because of so many friends posts are i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troll is a trump supporter  trump loves the uneducated </t>
  </si>
  <si>
    <t xml:space="preserve">deciding what to believe based on other peoples opinions is not only not journalistic  its arguably hostile to the press as a democratic institution  the truth may be nuanced  but reportable facts are often quite straightforward   linkremoved </t>
  </si>
  <si>
    <t xml:space="preserve">so  im watching facebooks f  keynote and why the heck does mark zuckerberg look so freakin pale and white </t>
  </si>
  <si>
    <t xml:space="preserve">i can live without facebook  instagram  and snapchat    but twitter makes my cloudy days sunshine and rays  ill never delete this app </t>
  </si>
  <si>
    <t xml:space="preserve">come on facebook    seriously  goingdown  wow  facebook  linkremoved </t>
  </si>
  <si>
    <t xml:space="preserve"> usernameremoved  now forces you to add your phone number  
no surprise i just got a spam text  
they sell your info to spammers  
 dating  tinder  apps  single  girls  women  usa  maga  socialmedia  socialmediamarketing  scammers  scam  busted  loser  facebookf   facebook</t>
  </si>
  <si>
    <t xml:space="preserve">about a decade ago  this thing was used to rate women in college by their pictures  today  it will apparently offer long term meaningful relationships  
lol sure man   linkremoved </t>
  </si>
  <si>
    <t>i delete the  usernameremoved  app from my ipad then out of the blue  i start getting emails about other peoples status updates and notifications that never got before   fucking unreal man</t>
  </si>
  <si>
    <t xml:space="preserve">man   you are old   lol jk  i think i may be that age also but i forget  linkremoved </t>
  </si>
  <si>
    <t xml:space="preserve">yes  your friends wont see your profile  only putins men will   linkremoved </t>
  </si>
  <si>
    <t xml:space="preserve">which hasn t kept me from deleting fb  i kept it around to make contact with a single person from nearly    years ago  and this has been recently accomplished  so much for forge of empires    linkremoved </t>
  </si>
  <si>
    <t xml:space="preserve">so  im watching facebooks f  keynote and why the heck does mark zuckerberg looks so freakin pale and white </t>
  </si>
  <si>
    <t xml:space="preserve"> usernameremoved   usernameremoved  unfortunately hes upsetting people like soros and zuckerberg bc he has a huge platform  so they have their minions take it completely out of context so they can continue to push their agendas and exert their control and  sadly  people believe it </t>
  </si>
  <si>
    <t xml:space="preserve">allow   linkremoved </t>
  </si>
  <si>
    <t xml:space="preserve"> usernameremoved   linkremoved 
backpage  com replacement  deletefacebook  deletefacebooknow</t>
  </si>
  <si>
    <t xml:space="preserve">how fintech is targeting millennials using ai and machine learning 
  linkremoved  
 banking  fintech  millennial  ai  machinelearning  bigdata  techtrends 
 usernameremoved   usernameremoved   usernameremoved   usernameremoved   usernameremoved   usernameremoved   linkremoved </t>
  </si>
  <si>
    <t xml:space="preserve"> usernameremoved   usernameremoved  here  for you  liar  
 linkremoved </t>
  </si>
  <si>
    <t xml:space="preserve">you people are more conspiracy minded then  usernameremoved   linkremoved </t>
  </si>
  <si>
    <t xml:space="preserve">facebook adds  clear history  option amid privacy scandal  linkremoved </t>
  </si>
  <si>
    <t xml:space="preserve">this strikes me as the opposite of what facebook should do to calm fears about privacy  
 linkremoved </t>
  </si>
  <si>
    <t xml:space="preserve">my mom is back in the hospital  she s still posting on facebook about how much she hates donald trump  so   she s taking the mandate that she relax about as seriously as i take people telling me to take care of myself </t>
  </si>
  <si>
    <t>a shared set of facts and a common understanding of truth is essential for democracy   mark zuckerberg  facebook  f       fakenewsmedia</t>
  </si>
  <si>
    <t xml:space="preserve">facebook s pr campaign that all data is given to them by users completely ignores this data source 
due to this deception  most don t know it s occurring 
most importantly  you can t see what data they actually buy about you from third parties and you cannot opt out of it </t>
  </si>
  <si>
    <t xml:space="preserve">how to lie to facebook  and anyone else who might want your data 
social engineering hacks are the way of the future  don t let your data give a hacker an opening   linkremoved </t>
  </si>
  <si>
    <t xml:space="preserve">  originally posted on  facebook   i ve known the talented and beautiful  linkremoved </t>
  </si>
  <si>
    <t xml:space="preserve">  hour  rsi signals 
 btc    seq       
 btc    block       
 btc    dcr       
 btc    xmg       
 btc    neos       
 btc    iop      
 btc    incnt       
 btc    dmt       
 tokensale  masternodes  ico  au  bigdata  crypto  bitg  ai  eth  bitcoins  trading  bitcoin  btc</t>
  </si>
  <si>
    <t xml:space="preserve"> usernameremoved   usernameremoved  friends  i m going to be contacting many of you to see if you are interested in creating one kick ass  bigdata analytics track   also  please share suggestions 
remember  all ideas are worthy of consideration 
 usernameremoved   usernameremoved </t>
  </si>
  <si>
    <t xml:space="preserve"> deletefacebook   time for revolution    or competition  censnore    d is the koran saying africans devils  stabbing a shepard in eye  hate speech 
facebook hate speech button accidentally goes public  immediately causes anger among users  linkremoved </t>
  </si>
  <si>
    <t>step   to being  internetbloodsports famous 
block  usernameremoved 
 black magic zuckerberg will steal yo girl 
just ask  usernameremoved  or  usernameremoved  they know
 bloodsports
 fitemeirl</t>
  </si>
  <si>
    <t xml:space="preserve">imagine getting someone so bothered that they delete you from everything  including facebook   who does that these days  geez  feels like      all over again   linkremoved </t>
  </si>
  <si>
    <t>interrogating zuckerberg  a bad lip reading  linkremoved  via  usernameremoved   markzuckerberg</t>
  </si>
  <si>
    <t>omg this shit is fixing   get very nasty my money is on  mueller 
 share on facebook  share on twitter
 robertmueller just threatened  trump right to his lawyers face like a total boss
 linkremoved   democrats</t>
  </si>
  <si>
    <t xml:space="preserve"> usernameremoved   usernameremoved  zuckerberg was cavalier about the issue with purchasing pills on facebook   maybe the pharmacies pushing millions of pills per month in towns of     ppl can come forward and say enough   what happened to integrity   obama let in guns  pills  etc </t>
  </si>
  <si>
    <t xml:space="preserve">facebook
 facecrook
 amp  that bullshit  instagram are violating our  privacy max
clean your memory  whatever device
go back in remove their access
 bingo they have tied on your supplier with
them
did you know
facebook
and     linkremoved </t>
  </si>
  <si>
    <t xml:space="preserve">thanks to san diego artists against trump for posting a video of part of  john kingsmill and my performance at the protest  an american tradition opening last saturday night on april   st at the misfit gallery      linkremoved </t>
  </si>
  <si>
    <t xml:space="preserve">doctors and lawsuits and kanye  oh my  usernameremoved  
legal showdown   zuckerberg speaks  enquirer denies trump influence  rezaian joins cnn  busy s e  show  netflix s next surprise   linkremoved </t>
  </si>
  <si>
    <t xml:space="preserve"> incaseyoumissedit 
 facebook  fb is now getting into the  onlinedating business
 dating  onlinedatingsite  linkremoved </t>
  </si>
  <si>
    <t xml:space="preserve">trump   president of and for the people  thank you   linkremoved </t>
  </si>
  <si>
    <t xml:space="preserve"> bigdata experts  top job titles   datamation   bigdata experts  top job titles datamation this certainly qualifies  data quality management as one of the most important business challenges in today s  data based economy  organizations are hiring various  linkremoved </t>
  </si>
  <si>
    <t xml:space="preserve"> usernameremoved  exactly   deletefacebook  linkremoved </t>
  </si>
  <si>
    <t xml:space="preserve"> usernameremoved  oh hell no  already deleted it     with those texts they will be able to track all kinds of information  facebook  congressional  privacy  hearing  scam i suggest  usernameremoved  instead</t>
  </si>
  <si>
    <t>in a few years  we might all be happily married to russian bots   linkremoved   facebookdating</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passed tax cuts which are really helping the middle class  
democrats want more and more taxes  more government control </t>
  </si>
  <si>
    <t xml:space="preserve">except it wouldnt  if you cant build more housing than giving people free money will just drive the price of housing higher  linkremoved </t>
  </si>
  <si>
    <t xml:space="preserve">last one for the night  apropos any discussion of the  thoughtpolice  aka youtube  twitter  facebook  zuckerberg  etc   usernameremoved  bring the room down with  truth   linkremoved  be afraid    linkremoved </t>
  </si>
  <si>
    <t xml:space="preserve"> usernameremoved  facebook doesnt deserve that money though   cambridgeanalytics  you did a wonderful job by lowering facebooks net worth and stocks    a site like facebook that hosts scam websites  live facebook shootings  and promote illegal substances doesnt deserved that money  proud of you</t>
  </si>
  <si>
    <t xml:space="preserve"> usernameremoved  this is incredible reading  kogan insists the data was anonymized and yet  the contract between gsr and scl elections was for matching facebook profiles to voter registration files </t>
  </si>
  <si>
    <t xml:space="preserve">with a smile that suggested the hard part of an intense year may be behind him  facebook ceo mark zuckerberg addressed developers tuesday and pledged the company will build its way out of its worst ever privacy debacle  linkremoved   linkremoved </t>
  </si>
  <si>
    <t xml:space="preserve">even if climate change didn t exist  glaciers move and change shape naturally   they are essentially rivers of ice   this idea is stupid   linkremoved </t>
  </si>
  <si>
    <t xml:space="preserve"> worthit rt  usernameremoved  icymi  interrogating zuckerberg  from the bad lip reading geniuses  linkremoved   linkremoved </t>
  </si>
  <si>
    <t xml:space="preserve">and herein lies the problem  if facebook truly believes that buying user data from data brokers is beneficial to users  why aren t they upfront about it and allow users to provide informed consent 
why did zuckerberg lie to congress that this even occurs   linkremoved </t>
  </si>
  <si>
    <t xml:space="preserve">i watched     minutes of the already cut down edit from  usernameremoved  of zuckerberg s f  keynote and that was more than enough  as a social media agency owner  i am not ok with what i saw  pro tip  joking about being hauled in front of a government hearing is not reassuring </t>
  </si>
  <si>
    <t>leveraging  bigdata and  analytics to drive b b marketing strategy     linkremoved   marketing  b b  machinelearning</t>
  </si>
  <si>
    <t xml:space="preserve">yesterday  mark zuckerberg spoke at facebook s developer conference   and shared a whole bunch of status updates 
like    
clear history  a feature that will let users delete their browsing history on facebook  he     linkremoved </t>
  </si>
  <si>
    <t xml:space="preserve">it is fake news all the time for facebook  linkremoved </t>
  </si>
  <si>
    <t xml:space="preserve"> usernameremoved   usernameremoved   usernameremoved  more like i know how those companies work  unlike evidently everyone on this thread  
and a little hint to the outraged  the platform we re currently on does exactly the same things with your data as fb 
but please do carry on raging about privacy on it </t>
  </si>
  <si>
    <t xml:space="preserve">with the cloud platform  software market expected to reach     billion by       interest in the  cloud is skyrocketing  here are   key characteristics of a cloud native platform    linkremoved   bigdata  tech  analytics  linkremoved </t>
  </si>
  <si>
    <t xml:space="preserve">  lessons for  industrialiot and  datateams to remember in         usernameremoved   linkremoved   bigdata  digitaltransformation  iiot  industry    iot  linkremoved </t>
  </si>
  <si>
    <t xml:space="preserve"> deletefacebook
zuckerberg s announcement means final remaining conservative voices on facebook will be eliminated by election day  linkremoved </t>
  </si>
  <si>
    <t xml:space="preserve">uninformed voters will never realize this  they live life one facebook meme at a time  so the truth to them is as trump has written it  linkremoved </t>
  </si>
  <si>
    <t xml:space="preserve"> usernameremoved   usernameremoved  so much for the bs hearings with mark zuckerberg there is a community organizer who works harder now then the last   years  obarry wants back inside  amp  is hardwired into the wh underground</t>
  </si>
  <si>
    <t xml:space="preserve">facebook is gearing up to be  losing money on running political ads   says zuckerberg  linkremoved </t>
  </si>
  <si>
    <t xml:space="preserve">lookers integration provides valuable capability for users and teams to get the data they need right in their daily workflow    anand dass  ecosystem partner manager of workplace by facebook  linkremoved   linkremoved </t>
  </si>
  <si>
    <t xml:space="preserve">im long fb dating  many dating apps drew ideas from linking  nd  rd degree connections and fb is the natural platform to achieve this  fb dating can also bring so many value add services with its powerful data and functionalities  are you hiring   usernameremoved   linkremoved </t>
  </si>
  <si>
    <t>selling this incredible  exact match  com   
 linkremoved 
 tokensale  tokenization  tokens  blockchain  dlt  bitcoin  btc  fintech  cryptocurrency  crypto  sto  stos  ico  icos  decentralization  iot  bigdata   domains  domainsforsale</t>
  </si>
  <si>
    <t xml:space="preserve">stay on top of your  facebook growth  engagement   amp  conversion efforts on the go with the new official  facebookanalytics app for  ios  amp   android  learn more  linkremoved   analytics  usernameremoved   linkremoved </t>
  </si>
  <si>
    <t xml:space="preserve">mark zuckerberg has hired eric holders law firm to audit conservative facebook users        linkremoved </t>
  </si>
  <si>
    <t xml:space="preserve">perhaps a newsroom is in order   markzuckerberg  linkremoved </t>
  </si>
  <si>
    <t xml:space="preserve"> facebook is using your  instagram photos to train its image recognition  ai  linkremoved </t>
  </si>
  <si>
    <t xml:space="preserve"> usernameremoved  there are also more tremors starting in other countries  one is the raid on cambridge analytica offices in the uk   bannon  mercer and others involved with the trump campaign may have new problems that lead back home   linkremoved </t>
  </si>
  <si>
    <t xml:space="preserve">if you are interested in  devops for  bigdata  datascience  analytics  datamanagement or  iot please answer this poll  linkremoved </t>
  </si>
  <si>
    <t xml:space="preserve">i recommended that people not trust clinton and crew  and then i told the ballot box all about trump   linkremoved </t>
  </si>
  <si>
    <t>facebook just took a knee against conservatives with the ranking of news orgs  zuckerberg going out like the nfl   cancelling my facebook account   zuckerberg</t>
  </si>
  <si>
    <t xml:space="preserve"> floridagop
 gop
 maga 
 florida 
 trump 
 conservativesdeliver
can you afford to lose florida s electoral votes  if not   get busy and tell us how to participate  this exchange will help you see what is afoot  
 linkremoved </t>
  </si>
  <si>
    <t xml:space="preserve"> usernameremoved   usernameremoved   usernameremoved  one is a donald and the other a duck  one is a trump and the other a trumpet 
 usernameremoved   usernameremoved   usernameremoved   usernameremoved   usernameremoved </t>
  </si>
  <si>
    <t xml:space="preserve">alibaba and auspost team up to tackle food fraud with  blockchain   zdnet
 bigdata  analytics  linkremoved </t>
  </si>
  <si>
    <t xml:space="preserve">trump s tax break helps investors  not employees  what about the infrastructure   taxscam
apple is returning      billion to investors  facebook wants to help you find love  and more trending news 
 linkremoved </t>
  </si>
  <si>
    <t xml:space="preserve">facebook wants to be your dating app and will respect your data in the morning  linkremoved   linkremoved </t>
  </si>
  <si>
    <t xml:space="preserve">find out how you can utilize the power of  ai  amp   bigdata to build long term wealth   linkremoved </t>
  </si>
  <si>
    <t xml:space="preserve">here are the day one highlights from the facebook annual developer conference  f    facebook  conference  social  media  linkremoved </t>
  </si>
  <si>
    <t xml:space="preserve">  min  rsi signals 
 btc    efl       
 btc    sphr       
 btc    lgd       
 btc    xst       
 btc    dyn       
 btc    nxt       
 btc    bcy       
 btc    enrg       
 bto  altcoin  smartcontract  btc  eth  ai  bitcointalk  alts  bigdata  ait  tokens  blockchain  dapp</t>
  </si>
  <si>
    <t xml:space="preserve"> usernameremoved  appointing eric holder to  advise  on anti conservative bias  is like appointing heinrich himmler to  advise  on jewish bias   facebook  linkremoved </t>
  </si>
  <si>
    <t xml:space="preserve">this is why we are headed toward automated liberalism run by always on government precrime censorbots  linkremoved </t>
  </si>
  <si>
    <t xml:space="preserve">older americans  use of  facebook up from      
 socialmedia
 linkremoved   </t>
  </si>
  <si>
    <t xml:space="preserve">congress is so concerned about privacy on things like facebook  but they should also be looking into bs ticket sale websites like  usernameremoved  and  usernameremoved  such scams </t>
  </si>
  <si>
    <t>the latest global media pr notes   linkremoved  thanks to  usernameremoved   facebook  socialmedia</t>
  </si>
  <si>
    <t xml:space="preserve">mark zuckerberg faces hostility over facebook plan to rank news orgs  linkremoved </t>
  </si>
  <si>
    <t xml:space="preserve"> facebook wants to help you find  love   linkremoved   linkremoved </t>
  </si>
  <si>
    <t>did i miss the memo where everything your kid does needs to be bragged about on facebook  there are some annoying parents on there   parenting  facebook</t>
  </si>
  <si>
    <t xml:space="preserve"> usernameremoved  yeah that article said  facebook doesnt have a proper newsroom  this is facebook blaming when the blame is on us   i just tweeted out an atlantic article and on journalism who saw what the internet did to music but decided doing nothing would be an effective strategy  sure </t>
  </si>
  <si>
    <t xml:space="preserve"> usernameremoved   usernameremoved   deletefacebook give brits a new vote  too bad we didn t do here bc hrc would be president by now   </t>
  </si>
  <si>
    <t xml:space="preserve">we re glad to see  facebook tackling the issue of off site tracking  which has been one of  facebook s biggest problems  privacy wise  read our take on this progress   linkremoved </t>
  </si>
  <si>
    <t xml:space="preserve">tl dr dont trust random chrome extensions   linkremoved </t>
  </si>
  <si>
    <t>i want to delete my facebook but i need it for work</t>
  </si>
  <si>
    <t xml:space="preserve"> usernameremoved  there is no absolute to free speech on social media
 at least in germany 
at  linkremoved 
 facebook  twitter  snapchat  whatsapp  linkedin  usernameremoved   usernameremoved   usernameremoved   usernameremoved   usernameremoved   usernameremoved   usernameremoved   usernameremoved   usernameremoved   usernameremoved   linkremoved </t>
  </si>
  <si>
    <t xml:space="preserve">the  oracle    c new features  usernameremoved  includes  snapshot carousel   multitenant   pdb switchover   inmemory external tables  approximate query    c best features   autonomousdb   cloud  usernameremoved   usernameremoved   usernameremoved   usernameremoved   usernameremoved   usernameremoved  see  linkremoved   linkremoved </t>
  </si>
  <si>
    <t xml:space="preserve">things you need to know before going live on  facebook 
 linkremoved   strategy  socialmedia  marketing  linkremoved </t>
  </si>
  <si>
    <t xml:space="preserve">thursday    pm  join  usernameremoved  for a public conversation with  usernameremoved   usernameremoved   usernameremoved   usernameremoved  and professor eben moglen about  artificialintelligence and  bigdata in government policy   linkremoved   linkremoved </t>
  </si>
  <si>
    <t xml:space="preserve">so here s skinny   facebook will continue to track you   however  you will be able to change your privacy settings to erase history info    and keep future ads from     linkremoved </t>
  </si>
  <si>
    <t xml:space="preserve"> usernameremoved   usernameremoved  didnt we just have a hearing about regulation  and to learn that zuckerberg is hiring holder to advise on bias   excuse us while we break for the biggest wtf moment of the day </t>
  </si>
  <si>
    <t xml:space="preserve"> usernameremoved  this is a step too far for me  deletefacebook</t>
  </si>
  <si>
    <t xml:space="preserve">hard pass  fb   linkremoved </t>
  </si>
  <si>
    <t xml:space="preserve">thanks for the insight  usernameremoved     linkremoved </t>
  </si>
  <si>
    <t xml:space="preserve">the rino establishment has continued to fail us   they went against the american people and the trump america first agenda  it s time to start electing real conservatives who will get the job done   linkremoved </t>
  </si>
  <si>
    <t xml:space="preserve">i m convinced that mark zuckerberg and his minions are bereft of all common sense </t>
  </si>
  <si>
    <t xml:space="preserve">mark zuckerberg doesnt understand journalism  linkremoved    linkremoved </t>
  </si>
  <si>
    <t xml:space="preserve">retweeted oak townunfiltered   usernameremoved 
    usernameremoved  is just as frustrated with the doj as some of us are  hrc is the one that we should be going after   not trump   
i need the pro sessions people to     linkremoved </t>
  </si>
  <si>
    <t xml:space="preserve">hey love impose  thanks for following me     hope you enjoy my  tweets  let s connect on  facebook  gt   linkremoved </t>
  </si>
  <si>
    <t xml:space="preserve">mark zuckerberg basically invented growth hacking  yet he controls a company s ability to hustle and grow their facebook  amp  instagram accounts  imagine if there were algorithms blocking his ability to grow facemash or the facebook in the early years  such a hypocrite </t>
  </si>
  <si>
    <t xml:space="preserve">this old trump tweet is coming back to haunt him  because  well  just read it  linkremoved </t>
  </si>
  <si>
    <t xml:space="preserve">it is so staggering to me that  usernameremoved  sells  uses  and abuses  every scrap of our data to the max  while us users are prevented from the most basic search functions  like filtering your friend list by city state </t>
  </si>
  <si>
    <t xml:space="preserve">more than just facebook friends  social media giant to launch its own dating service       linkremoved   datingservice  dating  facebook  usernameremoved   usernameremoved </t>
  </si>
  <si>
    <t xml:space="preserve"> usernameremoved   usernameremoved   usernameremoved   usernameremoved   usernameremoved   usernameremoved   usernameremoved   usernameremoved   usernameremoved   usernameremoved   usernameremoved  lmfao   staywoke
 linkremoved </t>
  </si>
  <si>
    <t xml:space="preserve">right zuck     linkremoved </t>
  </si>
  <si>
    <t xml:space="preserve">on one hand  facebook is only using what amounts to public data  no private accounts   but when a user posts an instagram photo how aware are they that theyre also contributing to a database thats training deep learning models for a tech mega corp </t>
  </si>
  <si>
    <t xml:space="preserve"> usernameremoved   usernameremoved  this is even more concerning since the recent updated privacy policy tell nothing about what facebook will do with biometric data </t>
  </si>
  <si>
    <t xml:space="preserve">zuckerberg  were going to intensify suppression of news sites based on public o    linkremoved </t>
  </si>
  <si>
    <t xml:space="preserve">facebook will eventually replace cable television  cellular networks  and utility companies as theyre building data centers around the globe to offer wifi to the worlds population including    b which currently dont have access to the internet  
 f       linkremoved </t>
  </si>
  <si>
    <t xml:space="preserve">zuckerberg swings toward publishers  misses   usernameremoved    linkremoved </t>
  </si>
  <si>
    <t xml:space="preserve">when it comes to understanding facebook s primary purpose  selling ads  mark zuckerberg couldnt seem to care less  linkremoved </t>
  </si>
  <si>
    <t xml:space="preserve">retweeted adam schiff   usernameremoved 
president trump is looking for someone to blame for ronny jacksons failed va nomination  but the truth is that the president nominated someone with no relevant experience     linkremoved </t>
  </si>
  <si>
    <t xml:space="preserve">how come everyone else gets followed by porn bots and i get followed by assisted living centers   damned cambridge analytica </t>
  </si>
  <si>
    <t xml:space="preserve">can  analyticstools obviate the programming aspect and provide user friendly graphic user interfaces   usernameremoved  interactive  metadata based designer with drag amp drop interface  amp  opportunities to use programming or  sql  linkremoved   dataanalytics  bigdata  linkremoved </t>
  </si>
  <si>
    <t xml:space="preserve">while kids aren t specifically allowed on platforms like twitter  amp  facebook  the latter is regularly tracked by  usernameremoved  for a number of kid centric creators  in march  tubular data revealed that lego garnered     million facebook views   usernameremoved   linkremoved   linkremoved </t>
  </si>
  <si>
    <t xml:space="preserve">the format is a little odd  but a good article on ai with some advice and conclusions i ve not seen before 
 ai
 machinelearning
 bigdata
 iot
 ml
 tech 
 artificialintelligence
 datascience
 deeplearning  linkremoved </t>
  </si>
  <si>
    <t xml:space="preserve">and if anybody sees  usernameremoved  today  wish him a happy birthday  when youre a member if the elite group of humans known as non facebook subscribers  such data is stealthily guarded </t>
  </si>
  <si>
    <t xml:space="preserve"> facebook and  youtube tighten up their restrictions in an effort to prevent offensive content from spreading in this weeks  socialmediatrends    linkremoved    socialmediamarketing  linkremoved </t>
  </si>
  <si>
    <t xml:space="preserve">smile trump haters    linkremoved </t>
  </si>
  <si>
    <t xml:space="preserve"> russia collusion  mueller probe  another one bites the dust  ty cobb out as  trump  whitehouse lawyer   news  usernameremoved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s she running again  you re putting the cart before the horse    but hey  it s a good excuse to coordinate with trump s vile strategy of using her to deflect  bernie bros are useful  </t>
  </si>
  <si>
    <t xml:space="preserve">left media afraid of getting a more equal playing field  imagine if u had to face what conservatives face today w unfair practices like shadow bans  demonetization  being ignored deliberately by the other     of media as a tactic to supress ur stories   
 linkremoved </t>
  </si>
  <si>
    <t xml:space="preserve">fired cnn host reza aslan  its time to treat donald trump as an enemy of the state  linkremoved </t>
  </si>
  <si>
    <t xml:space="preserve">i think news is incredibly important to society and democracy  zuckerberg added  its just that its a pretty small minority of what people are reading on facebook   linkremoved </t>
  </si>
  <si>
    <t xml:space="preserve"> usernameremoved   facebook the rise and fall to come for mark zuckerberg   the rise and fall of elizabeth holmes  who started theranos and became the world s youngest female billionaire before it all came crashing down  linkremoved </t>
  </si>
  <si>
    <t xml:space="preserve"> usernameremoved  of course he choose holder just as corrupt as zuckerberg</t>
  </si>
  <si>
    <t xml:space="preserve"> fisamemo  fisamemorelease  obamagate  followthewhiterabbit   qanon  greatawakening  trump  releasethetexts  kanye   space force mark zuckerberg  mayday savannah boy scouts  linkremoved  
us judge orders iran to pay       family members of      victims  linkremoved </t>
  </si>
  <si>
    <t xml:space="preserve">facebook showed their hand tracking tech and plans on capturing all of your body in vr via cameras and computer vision ai 
they already have physical movements available to be captured in privacy policy  linkremoved </t>
  </si>
  <si>
    <t>hadoop  its application and use cases     linkremoved  on  usernameremoved   hadoop  bigdata</t>
  </si>
  <si>
    <t xml:space="preserve"> tbh it s really both  mark zuckerberg doesn t understand journalismeither that  or he doesn t care  writes  usernameremoved   linkremoved </t>
  </si>
  <si>
    <t xml:space="preserve"> usernameremoved  zuckerberg s announcement means final remaining conservative voices on facebook will be eliminated by election day  linkremoved </t>
  </si>
  <si>
    <t xml:space="preserve">be humble and submit to the long slow learning curve of life   usernameremoved   digitalmarketing  freelancer  blogger  tools  bigdata  sync  smm  startups  business  pdx  portlandlifestyle  clackamas  socialmedia  branding  usernameremoved   usernameremoved   usernameremoved   usernameremoved </t>
  </si>
  <si>
    <t xml:space="preserve">  only twice  
india s modi twice as popular on facebook as trump  study  linkremoved </t>
  </si>
  <si>
    <t xml:space="preserve">zuckerberg  were going to suppress untrusted news sources  linkremoved </t>
  </si>
  <si>
    <t xml:space="preserve">zuckerberg made to be accountable in the uk  if not in the states   linkremoved </t>
  </si>
  <si>
    <t xml:space="preserve">turns out natural language processing is responsible for the new  facebook features im appreciating mostinstant translation and crowdsourcing of blood donations  f   f       linkremoved </t>
  </si>
  <si>
    <t xml:space="preserve">peeping tom  zuckerberg  what a creep   usernameremoved   linkremoved </t>
  </si>
  <si>
    <t xml:space="preserve">tiny new york story starts at          linkremoved </t>
  </si>
  <si>
    <t xml:space="preserve"> facebook is using your  instagram photos to train its image recognition ai  linkremoved  via  usernameremoved   socialmedia  ai  artificialintelligence  tech  linkremoved </t>
  </si>
  <si>
    <t xml:space="preserve"> ifslaverywereachoice my ancestors would have left like i leave  facebook groups  selecting the option that no one can add them back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love televised town halls
face to face 
issue to issue 
no running away
more more
i think voters will b voting this time 
just vote
the only good thing about trump is that it woke the country who have become displacive  amp  angry     support democracy  linkremoved </t>
  </si>
  <si>
    <t xml:space="preserve">mark zuckerberg has announced that  usernameremoved  will soon roll out new dating app features  linkremoved </t>
  </si>
  <si>
    <t xml:space="preserve">views on  facebook  amp   twitter from latest  usernameremoved   poll  linkremoved   linkremoved </t>
  </si>
  <si>
    <t>i ll be so happy when itworks  amp  thrive goes awayi m on facebook like delete  delete  delete  soannoying  sidenote  you aren t a business owner</t>
  </si>
  <si>
    <t xml:space="preserve">attorney general andy beshear said he sent a letter to facebook ceo mark zuckerberg asking how many kentucky residents had their personal information shared with a third party     linkremoved </t>
  </si>
  <si>
    <t>people are really dumb on facebook i had to delete that shit</t>
  </si>
  <si>
    <t xml:space="preserve">  hour  rsi signals 
 btc    elf       
 btc    ppt      
 btc    incnt       
 btc    block       
 btc    pay       
 btc    golos       
 btc    egc       
 btc    gbg       
 crowdsale  altcoins  bigdata  masternodes  ait  lym  xrp  signals  dapp  pst  blockchain  hmc</t>
  </si>
  <si>
    <t xml:space="preserve">go to  usernameremoved   facebook page for details about the   th annual  usernameremoved   diaperdrive  linkremoved   community  givingback  watrustology  ad  linkremoved </t>
  </si>
  <si>
    <t xml:space="preserve">   min  rsi signals 
 btc    xlm       
 btc    ppt       
 btc    ost       
 btc    egc       
 btc    elf       
 btc    gbg       
 btc    omg       
 btc    pay       
 btc    gld       
 credo  bitcointalk  eth  bitcoin  altcoins  bto  cryptomemes  loom  ltc  bigdata</t>
  </si>
  <si>
    <t xml:space="preserve">zuck thinks someone should help the news industry  just not him    linkremoved </t>
  </si>
  <si>
    <t xml:space="preserve">deciding what to believe based on other peoples opinions is not only not journalistic  its arguably hostile to the press as a democratic institution   dar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f only trump minions would geez</t>
  </si>
  <si>
    <t xml:space="preserve">this photo from a movie and this movie happened waaaaaaaaay before trump and his problems   linkremoved </t>
  </si>
  <si>
    <t xml:space="preserve">civil and human rights orgs   faith groups   investors call on big asset managers to pressure  usernameremoved  to address risk  privacy and transparency issues  linkremoved </t>
  </si>
  <si>
    <t>a recent  usernameremoved  study concludes that facebook is a massive national security threat  read the report here   linkremoved   linkremoved   privacy  nationalsecurity  facebook</t>
  </si>
  <si>
    <t xml:space="preserve"> usernameremoved   usernameremoved   usernameremoved  lol at folks thinking you have to dress in shirts and ties to do business  zuckerberg does deals in t s and jeans </t>
  </si>
  <si>
    <t xml:space="preserve">hnews  mark zuckerberg doesnt understand journalism  linkremoved </t>
  </si>
  <si>
    <t xml:space="preserve">time to make e verify mandatory  
 wethepeople 
 usernameremoved   usernameremoved  
 usernameremoved   usernameremoved   usernameremoved   usernameremoved   linkremoved </t>
  </si>
  <si>
    <t xml:space="preserve">as any journalist can tell you  the best answer to the question what happened  is not why dont you ask a bunch of your friends what they think  organize their views along a spectrum  and then decide where to plant yourself   linkremoved </t>
  </si>
  <si>
    <t>the process is so well defined that it practically begs to be automated 
 linkremoved 
via  usernameremoved  
 deeplearning  machineintelligence  machinelearning  bigdata  ml  dl  ai  legaltech  fintech  regulations  compliance</t>
  </si>
  <si>
    <t xml:space="preserve">if you are having issue removing items from your cart we are working on the issue  we apologies for any issues this is causing  it the mean time you can delete your cookies or browsing history from the time prior to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ave u been watching trumps campaign sir   
u have to learn to win
i have my personally way of communicating my points of importance
emojis  amp  memes help transfer emotions to txt that can b misinterpreted
its my way   
ur point</t>
  </si>
  <si>
    <t xml:space="preserve"> bigdata could boost big company finances    fintech  iot
 linkremoved </t>
  </si>
  <si>
    <t xml:space="preserve"> usernameremoved  are you all nuts  facebook monitized allowing russia to manipulate our presidential election  no outrage by facebookers  now facebook is asking you to add dating data they can monitize  we were never on facebook  amp  never will be  this company does not love you except as money </t>
  </si>
  <si>
    <t xml:space="preserve">retweeted jessica adams   usernameremoved 
keynote speaker at some astrology conference they just organised on facebook  no  wait  that s the donald trump doctor   linkremoved </t>
  </si>
  <si>
    <t xml:space="preserve">from facedate to oculus go  a simplified messenger   instagram video chats  and a way to clear your  facebook history   here is an overview of everything announced at  f  yesterday   socialmedia   linkremoved </t>
  </si>
  <si>
    <t xml:space="preserve">now available on facebook  harris county elections information  please share and rt   harrisvotes  facebook  follow  linkremoved </t>
  </si>
  <si>
    <t xml:space="preserve">zuckerberg admits new fb dating app is for hookups by saying  not just for hookups  </t>
  </si>
  <si>
    <t xml:space="preserve"> zuckerberg   usernameremoved  and  usernameremoved  are to tech nerds as  usernameremoved  and  usernameremoved  are to the general public  fnm     linkremoved   usernameremoved </t>
  </si>
  <si>
    <t xml:space="preserve">how do trips to the gym correlate with quitting school     minutes visits a college that s using  predictiveanalytics to find out    bigdata  iot  ucf
 linkremoved </t>
  </si>
  <si>
    <t xml:space="preserve"> usernameremoved   trump takes no action because prepares for impeachment shockwaves rocked facebook 
attorney ty cobb is set to leave president trump s in house legal team and will be replaced by emmet flood  who defended former president bill clinton during his impeachment  fox</t>
  </si>
  <si>
    <t xml:space="preserve">heres how it works  facebook will be leaning on user surveys to determine which outlets are broadly trusted 
reminder   usernameremoved  used user surveys on  usernameremoved  to phish for private data of individuals  amp  their friends to target them for propaganda 
 linkremoved </t>
  </si>
  <si>
    <t xml:space="preserve">krono giveaway for followers tonight at  pm cst for all of you everquest players out there  stream is live now however at  linkremoved 
 twitchtv  twitch  twitchstreamer  videogames   everquest  pantheon  rainbowsixsiege  gta  gta   wisconsin  twitter  facebook  live  linkremoved </t>
  </si>
  <si>
    <t xml:space="preserve"> usernameremoved   usernameremoved   wethepeople demand an  internetbillofrights facebook google tweeter youtube should not be the judge and jury of freedom of speech in usa   linkremoved </t>
  </si>
  <si>
    <t xml:space="preserve">they all need to respect the american citizens rights  most of all free speech  your censorship is an infringement upon our rights  linkremoved </t>
  </si>
  <si>
    <t xml:space="preserve"> usernameremoved   usernameremoved   usernameremoved   usernameremoved   usernameremoved  also to use tinder dont you need to have a facebook profile which they pull your data from </t>
  </si>
  <si>
    <t>facebook has begun to rank news organizations by trust  zuckerberg says  linkremoved  via  usernameremoved  oh this is rich     trustworthiness coming from facebook       up is down  black is white and so on</t>
  </si>
  <si>
    <t xml:space="preserve">last night i discovered a bunch of fake instagram accounts using my name and bio  but dont worry zuckerberg is on i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is ultimately not the problem  it began before january          </t>
  </si>
  <si>
    <t xml:space="preserve"> usernameremoved  of  usernameremoved  is dropping some serious knowledge on  hbcus  check out his latest here        usernameremoved   usernameremoved   usernameremoved   usernameremoved         linkremoved </t>
  </si>
  <si>
    <t xml:space="preserve">created a   usernameremoved  dapp where the user  owns  and  manages  their own personal data 
in the era of cambridge analytica  we need to build services where people have full authority over their own data 
dapp   linkremoved 
video   linkremoved </t>
  </si>
  <si>
    <t xml:space="preserve">discovering how to create a human library at the mla dla conference in cambridge  maryland   mladla    linkremoved </t>
  </si>
  <si>
    <t xml:space="preserve">just gonna leave this here   facebook  inclusiveity  lgbtq  inclusivedesign  linkremoved </t>
  </si>
  <si>
    <t xml:space="preserve">this is such an infuriating read   linkremoved </t>
  </si>
  <si>
    <t xml:space="preserve">this  saturday  taco menu and band lineup in the  facebook event  
 cincodemayo  starwars  livemusic  tacos  vfw   linkremoved </t>
  </si>
  <si>
    <t xml:space="preserve"> usernameremoved  the motto should be updated to can t be evil   hopefully  governments will step up on privacy and security laws and subject google alphabet  apple  facebook  linkedin  amazon etc  to independent auditors on these fronts </t>
  </si>
  <si>
    <t xml:space="preserve"> tcot  zuckerberg is grilled  why hasn t  obama  the redsquirrel report  this is bullshit   facebook and  obamacare   linkremoved </t>
  </si>
  <si>
    <t xml:space="preserve"> usernameremoved   how much longer b   you act agaisnt these authoritarians 
forensic accounting of their data needs   be done   
 followthewhiterabbit    truth  usernameremoved   thestorm  usernameremoved 
 military  qanon  cbts stream  americafirst  maga  draintheswamp
 linkremoved </t>
  </si>
  <si>
    <t xml:space="preserve">  usernameremoved   amp  coverager on cnn  mom is proud   linkremoved </t>
  </si>
  <si>
    <t xml:space="preserve">join us today  
in todays free miniweb  what you need to know about facebook  i ll show you how to check if your data was lifted by cambridge analytica  how to adjust your settings and review updates   all in about    minutes   register   linkremoved   linkremoved </t>
  </si>
  <si>
    <t xml:space="preserve">thanks  usernameremoved   usernameremoved  nailed this one   linkremoved </t>
  </si>
  <si>
    <t>zuckerbergs out here tryna make us forget that he invented poking</t>
  </si>
  <si>
    <t xml:space="preserve">livestreaming here   linkremoved   txlege  linkremoved </t>
  </si>
  <si>
    <t xml:space="preserve">domaining   facebook enters  dating   matching  com  domain the next  udrp    linkremoved  facebook announced that its getting into the realm of dating  by introducing an opt in     linkremoved </t>
  </si>
  <si>
    <t xml:space="preserve">did cambridge analytica use psychological insights derived from facebook data in the trump campaign  
yes  linkremoved </t>
  </si>
  <si>
    <t xml:space="preserve">fb s content moderators are specifically warned not to look at their exes  profiles when they start  amp  and an alarm is triggered if they try to look at the accounts of people they are connected to  security staff have different privileges   linkremoved </t>
  </si>
  <si>
    <t xml:space="preserve"> facebook bolsters enterprise integration with workplace tool  linkremoved  via  usernameremoved   usernameremoved  thanks simon cross  f   f       collaboration  futureofwork  linkremoved </t>
  </si>
  <si>
    <t xml:space="preserve"> usernameremoved  ive given up on facebook  for me its nothing but endless trump spam and theres really no engaging with that </t>
  </si>
  <si>
    <t xml:space="preserve"> usernameremoved  it is shameful to see  usernameremoved  congress is allowed this miscarriage of justice and allowed the doj  fbi and company to get away with corruption and trying to attack the presidency of our country  usernameremoved   usernameremoved   usernameremoved   trump is our elected  usernameremoved   linkremoved </t>
  </si>
  <si>
    <t xml:space="preserve">deciding what to believe based on other peoples opinions is not only  not journalistic  its arguably hostile to the press as a democratic  institution 
 linkremoved </t>
  </si>
  <si>
    <t xml:space="preserve">  min  rsi signals 
 btc    brk       
 btc    dmd       
 btc    ptc       
 btc    efl       
 btc    tnb       
 btc    byc       
 btc    sys       
 btc    edo       
 btc    gas      
 ltc  trading  bitcointalk  erc    tokensale  cryptomemes  bigdata  signals  ait  lym</t>
  </si>
  <si>
    <t xml:space="preserve"> usernameremoved  zuckerberg really wants all your info on dating to further sell it to undesirables  nothing is sacred to the liberal group </t>
  </si>
  <si>
    <t xml:space="preserve">mark zuckerberg doesn t understand journalismeither that  or he doesn t care    usernameremoved   linkremoved </t>
  </si>
  <si>
    <t xml:space="preserve">deciding what to believe based on other peoples opinions is not only not journalistic  its arguably hostile to the press as a democratic institution writes  usernameremoved   linkremoved  via  usernameremoved </t>
  </si>
  <si>
    <t xml:space="preserve">we live in crazy times  there was a double murder in my hometown  they announced the suspects name and i can just go on facebook and see all his personal info and shit  if you have social media you have no privacy  also if this guy did it  fuck em </t>
  </si>
  <si>
    <t xml:space="preserve">facebook has begun to rank news organizations by trust  zuckerberg says
zuckerberg said the company has gathered data on how consumers perceive news brands by asking them to identify whether they have heard of various publications and if they trust them 
 linkremoved </t>
  </si>
  <si>
    <t xml:space="preserve">re  reportable facts
 gt  gt the best answer to the question what happened  is not  why dont you ask a bunch of your friends what they think  organize their views along a spectrum  and then decide where to plant yourself  
 linkremoved </t>
  </si>
  <si>
    <t xml:space="preserve">   result of disagreements with facebook over whatsapps strategy  and facebooks attempts to use its personal data and weaken its encryption  linkremoved </t>
  </si>
  <si>
    <t xml:space="preserve">both are so good   linkremoved </t>
  </si>
  <si>
    <t xml:space="preserve">the piton foundation s shift research lab recently released its year in review  which provides an overview of significant projects completed in       check it out to learn more about shift and how it transforms neighborhood level data into actionable     linkremoved </t>
  </si>
  <si>
    <t xml:space="preserve">maybe he s been partly turned into a robot   linkremoved </t>
  </si>
  <si>
    <t xml:space="preserve">zuckerberg graduated from trump s university of universal insult   linkremoved </t>
  </si>
  <si>
    <t xml:space="preserve">arguably the most powerful man in journalism apparently doesn t understand  um  journalism   linkremoved </t>
  </si>
  <si>
    <t xml:space="preserve">facebook announces dating feature for meeting non friends 
 linkremoved 
 facebook  technology  datingapp  facebookapp  linkremoved </t>
  </si>
  <si>
    <t xml:space="preserve">facebook doing absolute bare minimum to protect users  reporter says  linkremoved </t>
  </si>
  <si>
    <t xml:space="preserve">applications of  artificialintelligence in  b b  marketing    usernameremoved   linkremoved   ai  bigdata  blockchain  cx  datascience  digitalmarketing  fintech  machinelearning  martech  forbes  linkremoved </t>
  </si>
  <si>
    <t xml:space="preserve">pruitt s epa is on the verge of  regulatory capture   study says  linkremoved </t>
  </si>
  <si>
    <t xml:space="preserve">amen    i love this  its a american right  celebrities do not represent me  my neighbors do not represent me  i represent me  my right   linkremoved </t>
  </si>
  <si>
    <t xml:space="preserve">  fb  mark zuckerberg doesn t understand journalismeither that  or he doesn t care    usernameremoved   linkremoved      usernameremoved </t>
  </si>
  <si>
    <t xml:space="preserve">implementing the plan to silence all non liberal voices before the election   linkremoved </t>
  </si>
  <si>
    <t xml:space="preserve">zuckerberg s announcement means final remaining conservative voices on facebook will be eliminated by election day  linkremoved 
   and they are proud of their dismantling of the  st amendment  wake ip  america </t>
  </si>
  <si>
    <t xml:space="preserve">guaranteed the lying nytimes is first on its trust list 
so much for trust in zuckerbot   linkremoved </t>
  </si>
  <si>
    <t>mark zuckerberg has an absurd amount of chaotic energy despite being such a neutral looking guy</t>
  </si>
  <si>
    <t xml:space="preserve">facebook has taken down two of my pro trump postings today </t>
  </si>
  <si>
    <t xml:space="preserve"> usernameremoved   usernameremoved   linkremoved     the hideous ponzie scheme of doling out crumbs to trump duped voters  should shock even the duped voters   what a sham of a scam    should  send shock waves through kkk lovers       linkremoved </t>
  </si>
  <si>
    <t xml:space="preserve"> usernameremoved  so what is  markzuckerburg positioning  facebook for with this idea of a dating service is he preparing money wise for potential fb lawsuits </t>
  </si>
  <si>
    <t xml:space="preserve">at  adp  we are constantly looking for innovative ways to improve productivity  thats why we are excited to integrate our  firstever adp virtual assistant with  facebooks enterprise solution   workplacebyfacebook    linkremoved   adp  linkremoved </t>
  </si>
  <si>
    <t xml:space="preserve">not even trying to hide it   deletefacebook  linkremoved </t>
  </si>
  <si>
    <t>the latest the izzy neis daily   linkremoved  thanks to  usernameremoved   usernameremoved   usernameremoved   ai  bigdata</t>
  </si>
  <si>
    <t xml:space="preserve">a facebook co founder says facebook should pay us for our data   linkremoved   linkremoved </t>
  </si>
  <si>
    <t xml:space="preserve">the internet is designed for corporations  not people
 linkremoved 
facebooks privacy problem is both a symptom of its hostile information architecture and an excellent example of it </t>
  </si>
  <si>
    <t xml:space="preserve">hey  thanks for the b c  love  usernameremoved  observer  check out their interview with our lead actor and co executive producer  usernameremoved  
 linkremoved </t>
  </si>
  <si>
    <t xml:space="preserve"> usernameremoved  i have seen that face before   artificialintelligence  facerecognition  robotics  cambridgeanalytica  legalbizglobal  linkremoved </t>
  </si>
  <si>
    <t xml:space="preserve">just looking to make more money from screwing   linkremoved </t>
  </si>
  <si>
    <t xml:space="preserve">are u kidding me   linkremoved </t>
  </si>
  <si>
    <t xml:space="preserve">great meeting of the  nvtc  bigdata committee today  interactive roundtables discussing machine learning  text analytics  data visualization and spark   linkremoved </t>
  </si>
  <si>
    <t xml:space="preserve">mark zuckerberg says it will take   years to fix facebook  linkremoved  via  usernameremoved   linkremoved </t>
  </si>
  <si>
    <t xml:space="preserve">retweeted donald j  trump   usernameremoved 
there was no collusion  it is a hoax  and there is no obstruction of justice  that is a setup  amp  trap   what there is is negotiations going on with north korea over     linkremoved </t>
  </si>
  <si>
    <t xml:space="preserve"> usernameremoved  or is  zuckerberg just about  show me the money  </t>
  </si>
  <si>
    <t xml:space="preserve"> usernameremoved   usernameremoved  this is days after zuckerberg assured congress there was no ideological bias  hence no need to enforce section     to remove their tax exemption and kill their business model 
scotus in packingham v nc called social media the public square  equal access must prevail online </t>
  </si>
  <si>
    <t>here are five strategies to help you deal with decreasing traffic from your  facebook page  linkremoved   onlinemarketing</t>
  </si>
  <si>
    <t xml:space="preserve">facebook has begun to rank news organizations by trust  zuckerberg says 
 linkremoved </t>
  </si>
  <si>
    <t xml:space="preserve">facebook to exclude us users from some privacy enhancements    linkremoved  via  usernameremoved </t>
  </si>
  <si>
    <t xml:space="preserve">lol you apparently know nothing that obama did before cambridge  he was the architect  linkremoved </t>
  </si>
  <si>
    <t xml:space="preserve">we are exploring  ai to transform your experience from start to finish   cfo john shrewsberry weighs in on  banking in the age of  bigdata at  usernameremoved   miglobal   linkremoved </t>
  </si>
  <si>
    <t xml:space="preserve">single  at the companys annual developer conference   facebook ceo mark zuckerberg announced new  dating features coming to the platform  will you give it a try   linkremoved </t>
  </si>
  <si>
    <t xml:space="preserve">facebook still faces a third ordeal in the form of legal fallout from the cambridge analytica affairwhich saw a rogue polling agency siphon and sell data from at least    million users  and that ordeal has barely begun 
 linkremoved </t>
  </si>
  <si>
    <t xml:space="preserve">mark zuckerberg doesnt understand journalism  either that  or he doesnt care   linkremoved </t>
  </si>
  <si>
    <t xml:space="preserve">we helped an idaho organization unite local residents by reaching      million users on  facebook and increase their  websitetraffic by over        new user visits  learn more about this success story here   linkremoved   linkremoved </t>
  </si>
  <si>
    <t xml:space="preserve"> facebook has released a landing page to show what facebook and its advertisers know about you and how they are targeting you with ads  see what your profile looks like   linkremoved </t>
  </si>
  <si>
    <t>facebook  when privacy meets profit   linkremoved  via  usernameremoved   usernameremoved  w   usernameremoved   facebook  privacy</t>
  </si>
  <si>
    <t xml:space="preserve">i m so tired of hearing the left complain that all that trump does is bash his predecessor  his predecessor obama has earned every bit of trashing that he gets 
on top of fighting the  deepstate our president has to     linkremoved </t>
  </si>
  <si>
    <t xml:space="preserve">hopefully this facebook probe  will result in fair evenhanded policies 
 usernameremoved  
 maga 
 facebookgate  facebookhearing  linkremoved </t>
  </si>
  <si>
    <t xml:space="preserve"> usernameremoved   usernameremoved  tomi  fb and google s ceo s wives co own    and me   besides our data  they own our dna   alarming 
 linkremoved </t>
  </si>
  <si>
    <t xml:space="preserve"> usernameremoved   usernameremoved  setup says no kids under     dont know if thats due to vision neurological stuff or all the facebook esque connections and privacy settings </t>
  </si>
  <si>
    <t xml:space="preserve">i just went on facebook and saw some bullshit lmao i really need to delete that app lol </t>
  </si>
  <si>
    <t xml:space="preserve">we cant count on  ai  technology alone to solve the problem of online hate speech  but we also cant discount its power  its the combination of human and machine that will lead to success  says adls  usernameremoved   linkremoved </t>
  </si>
  <si>
    <t xml:space="preserve">i m rooting for the hipa violation   linkremoved </t>
  </si>
  <si>
    <t xml:space="preserve">facebook announces new version of its pytorch machine learning software  linkremoved  via  usernameremoved   facebook  pytorch  f </t>
  </si>
  <si>
    <t xml:space="preserve">safety  yes  sorry  no  what mark zuckerberg didand didntsay in his f  keynote   datamining  privacy  usernameremoved    linkremoved </t>
  </si>
  <si>
    <t xml:space="preserve">high profile data breaches  such as facebook and equifax  often dominate the headlines  meanwhile  small to mid sized businesses  smbs  are also being targeted  learn more   linkremoved   technology  it  security  linkremoved </t>
  </si>
  <si>
    <t xml:space="preserve">resource  gnps   global natural products social molecular networking  spectra database   microbes  massspec  opendata  bigdata  reproducibility  linkremoved </t>
  </si>
  <si>
    <t xml:space="preserve">and where you store it counts  organizations often struggle to extract value from their data   iwork dell  delltechworld  usernameremoved   linkremoved </t>
  </si>
  <si>
    <t>spam  people in the   s sending you viagra emails  simple fix  zuckerberg explains during the  f  keynote  it s the bad actors and hoaxes that will be more difficult   f       facebookf   facebook</t>
  </si>
  <si>
    <t xml:space="preserve"> usernameremoved   usernameremoved  delete all of your facebook content 
change your name  
delete your phone number 
go to activity log and delete everything </t>
  </si>
  <si>
    <t xml:space="preserve">i appreciated her comment last night on jimmy fallon  i appreciated that she voted per her conscience  isnt that what we do  celebrities dont represent me  feminists dont represent me  i represent me  as if roseanne cared about what others thought about her vote  ha   linkremoved </t>
  </si>
  <si>
    <t xml:space="preserve">mt  usernameremoved   pe wednesday         join me as we celebrate the  th anniversary of  smallbizchat w  usernameremoved  melinda emerson  we will be live on  facebook for  smallbusinessweek   smallbiz  entrepreneur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s obvious that ur trolling dems to divide us
move on  amp  tell ur stories to trump people     they will love ur fairy tales  amp  publish on infowars
woo woo  linkremoved </t>
  </si>
  <si>
    <t xml:space="preserve">should  linkedin follow  facebook s lead in  data restriction controls   linkremoved </t>
  </si>
  <si>
    <t xml:space="preserve">facebook sneakily shifts data of     billion users away from europe and gdpr  social media  linkremoved    get your top content  free  with  linkremoved </t>
  </si>
  <si>
    <t xml:space="preserve">could you quit  socialmedia      linkremoved   technology  facebook  twitter  linkremoved </t>
  </si>
  <si>
    <t xml:space="preserve">they ll just change their name  like blackwater   linkremoved </t>
  </si>
  <si>
    <t xml:space="preserve">facebook staffer reportedly fired for stalking women using company data  linkremoved   linkremoved </t>
  </si>
  <si>
    <t xml:space="preserve"> zuckerberg s  view isnt just reductionist but outright trumpian   linkremoved </t>
  </si>
  <si>
    <t xml:space="preserve">hey o   linkremoved </t>
  </si>
  <si>
    <t xml:space="preserve">starting on a pool on what name it ll be reconstituted as  i hear podesta associates is still available from when it shut down like this last fall   linkremoved </t>
  </si>
  <si>
    <t xml:space="preserve">good riddance    linkremoved </t>
  </si>
  <si>
    <t xml:space="preserve">so who s the next cambridge analytica </t>
  </si>
  <si>
    <t xml:space="preserve">irelands high court has refused a  usernameremoved  request  to delay referral to europes top court of a landmark privacy case that could strike down legal instruments used by u s  tech companies to transfer eu users data to the us   linkremoved  via  usernameremoved   usernameremoved   linkremoved </t>
  </si>
  <si>
    <t xml:space="preserve"> digital supply networks  a  supplychain transformation    usernameremoved   linkremoved   ai  artificialintelligence  bigdata  datascience  digitaldisruption  digitaltransformation  iiot  industrialiot  industry    machinelearning  linkremoved </t>
  </si>
  <si>
    <t xml:space="preserve">winning      linkremoved </t>
  </si>
  <si>
    <t xml:space="preserve">pariah  scape goat  evil corporation    linkremoved </t>
  </si>
  <si>
    <t xml:space="preserve">didn t they just moved all the major operations to that other mercer company lol  linkremoved </t>
  </si>
  <si>
    <t xml:space="preserve">oh shit    linkremoved </t>
  </si>
  <si>
    <t xml:space="preserve"> neural  net lesson learnt   always apply the  activation function to the linear input to generate the neuron network   use  sigmoid    relu or  softmax to activate the classifiers   bigdata  analytics  datamanagement  datascience  ml  ai</t>
  </si>
  <si>
    <t xml:space="preserve">we re chillin  at the   th anniversary of  usernameremoved  check it out and view the full length video on our  facebook page  usernameremoved   linkremoved </t>
  </si>
  <si>
    <t xml:space="preserve">facebook s messenger welcomes augmented reality  using  d  amp   d assets provided by  usernameremoved   usernameremoved  enables users to customize the stinger using messenger s ar effects   facebook  ar  f   f       tech  automotivear  automotivemarketing  automotiveadvertising  linkremoved </t>
  </si>
  <si>
    <t xml:space="preserve"> usernameremoved  however they re starting up another company under a different name  emerdata 
 linkremoved </t>
  </si>
  <si>
    <t xml:space="preserve">then suddenly damcridge analytics opens with similar board     linkremoved </t>
  </si>
  <si>
    <t xml:space="preserve">and the shoe drops     linkremoved </t>
  </si>
  <si>
    <t xml:space="preserve">scoop   usernameremoved  reports cambridge analytica just shut down all its u s  offices     linkremoved   linkremoved </t>
  </si>
  <si>
    <t xml:space="preserve">mission accomplished  i guess  linkremoved </t>
  </si>
  <si>
    <t xml:space="preserve">go to  facebook and rsvp to  usernameremoved  x  usernameremoved  show   july  th at  linkremoved </t>
  </si>
  <si>
    <t xml:space="preserve">want to know what s new with  facebook  follow my  cnet colleague  usernameremoved  for all the news   linkremoved </t>
  </si>
  <si>
    <t xml:space="preserve"> cambridge  analytica  shuts all us offices     linkremoved </t>
  </si>
  <si>
    <t xml:space="preserve">wonder what the new name will be when they relaunch   linkremoved </t>
  </si>
  <si>
    <t xml:space="preserve"> usernameremoved  better luck next time   linkremoved </t>
  </si>
  <si>
    <t xml:space="preserve">facebook goes for dating   that s where the money is  
  linkremoved   linkremoved </t>
  </si>
  <si>
    <t xml:space="preserve">and this was going on in the us between pacs and campaigns via cambridge analytica   linkremoved </t>
  </si>
  <si>
    <t xml:space="preserve">simply impossible to keep up with all this news   linkremoved </t>
  </si>
  <si>
    <t xml:space="preserve"> usernameremoved  remember that cambridge analytica is a shell company anyway    linkremoved </t>
  </si>
  <si>
    <t xml:space="preserve">cambridge analytica shuts all us offices      linkremoved </t>
  </si>
  <si>
    <t xml:space="preserve">cambridge analytica was a low level volunteer
actually they prolly couldnt do much of what they claimed  but     linkremoved </t>
  </si>
  <si>
    <t xml:space="preserve">news comin  atcha quick  linkremoved </t>
  </si>
  <si>
    <t xml:space="preserve">this is a great first step  but there is a lot more work to do before  facebook is the accountable platform we all deserve  the inclusion of the racist heritage foundation and a virulent anti muslim political figure in this process is antithetical to civil rights   auditfacebook  linkremoved </t>
  </si>
  <si>
    <t>wsj exclusive  
 cambridge analytica shutting down  source says
 cambridge analytica closing operations following facebook data controversy
 cambridge analytica had lost multiple clients in recent months</t>
  </si>
  <si>
    <t xml:space="preserve">smell ya later  cambridge analytica  smell ya later forever   linkremoved </t>
  </si>
  <si>
    <t>cambridge analytica is said to be shutting down  wsj</t>
  </si>
  <si>
    <t xml:space="preserve">cut off one head  two more shall take its place  hail hydra   linkremoved </t>
  </si>
  <si>
    <t xml:space="preserve">breaking   usernameremoved  reports cambridge analytica  company highlighted in the facebook data scandal  closing down today   linkremoved </t>
  </si>
  <si>
    <t xml:space="preserve">trust by whom   facebook has begun to rank news organizations by trust  zuckerberg says  linkremoved  via  usernameremoved </t>
  </si>
  <si>
    <t xml:space="preserve">a  usernameremoved  scoop  cambridge analytica shuts down   linkremoved </t>
  </si>
  <si>
    <t xml:space="preserve">facebook somehow didn t know this was happening  yet  they remember everyone s dog s birthday   linkremoved </t>
  </si>
  <si>
    <t xml:space="preserve">data and the death of todays banking sector
 linkremoved 
 banking  fintech  ai  bigdata  techtrends  psd   amazon 
 usernameremoved   usernameremoved   usernameremoved   usernameremoved   usernameremoved   usernameremoved   usernameremoved   usernameremoved   usernameremoved   usernameremoved   linkremoved </t>
  </si>
  <si>
    <t xml:space="preserve"> facebook announces new  dating feature  facebook  ceo mark zuckerberg introduced the new feature yesterday during the f   summit and emphasised that it is for long term  relationship building   not  hookups   women 
 linkremoved </t>
  </si>
  <si>
    <t xml:space="preserve">safety  yes  sorry  no  what mark zuckerberg didand didntsay in his f  keynote  at facebooks annual developer conference  the social networks ceo used a lot of familiar words to share a few new things   linkremoved     gt   linkremoved </t>
  </si>
  <si>
    <t xml:space="preserve">they did this stunt before  all they re doing is changing their name   linkremoved </t>
  </si>
  <si>
    <t xml:space="preserve">given that ca s reputation for integrity in the eyes of the public is now slightly less than that of the sinaloa cartel  this comes as no surprise      linkremoved </t>
  </si>
  <si>
    <t xml:space="preserve"> facebook   i m done  you can t have my data  or my relationships 
i m moving my personal posts to instagram  
to message me  use whatsapp  
and when i just want to relax  no more aimless newsfeed scrolling    i ll strap on my oculus go  
take that  zuckerberg </t>
  </si>
  <si>
    <t xml:space="preserve">hell yesssssssss  linkremoved </t>
  </si>
  <si>
    <t xml:space="preserve">unrelatedly  new firm oxford data scientia is now offering overpriced ad targeting   linkremoved </t>
  </si>
  <si>
    <t xml:space="preserve">otherwise known as whack a mole strategy  linkremoved </t>
  </si>
  <si>
    <t xml:space="preserve">facebook data scraped cambridge analytica pulls the plug   linkremoved </t>
  </si>
  <si>
    <t xml:space="preserve">lots of interesting data to consider  including the greatest increase in fb use from      to      has been among adults aged           linkremoved </t>
  </si>
  <si>
    <t xml:space="preserve">no surprise here  infosec  linkremoved </t>
  </si>
  <si>
    <t xml:space="preserve"> usernameremoved  still no comment on you spending    k with them   if it was all legitimate  why the silence   linkremoved </t>
  </si>
  <si>
    <t xml:space="preserve">since scl the parent company is the beating heart of the cambridge analytica scandal   this could be one of the most meaningless of corporate shutdowns   linkremoved </t>
  </si>
  <si>
    <t xml:space="preserve">get ready for the shit storm   linkremoved </t>
  </si>
  <si>
    <t xml:space="preserve">this is the good news  the bad news is the virus they created has already spread   linkremoved </t>
  </si>
  <si>
    <t xml:space="preserve">still on  facebook in       facebook is trying to take on  tinder with new  dating feature that s   notjusthookups    linkremoved </t>
  </si>
  <si>
    <t>wsj exclusive 
  cambridge analytica shutting down
  cambridge analytica closing operations following facebook data controversy
  firm had lost multiple clients in recent months</t>
  </si>
  <si>
    <t xml:space="preserve">cue qif of lizzo saying bye bitch   linkremoved </t>
  </si>
  <si>
    <t xml:space="preserve">cambridge analytica is shutting down its us offices  linkremoved </t>
  </si>
  <si>
    <t xml:space="preserve">hiding something     lmao   
cambridge analytica just shut down all its u s  offices  linkremoved  via  usernameremoved </t>
  </si>
  <si>
    <t xml:space="preserve">well fuck it then  im still not going on facebook   linkremoved </t>
  </si>
  <si>
    <t xml:space="preserve">if  data isnt actionable its just a reporting exercise   innotechdallas   dfwatw  bigdata  linkremoved </t>
  </si>
  <si>
    <t xml:space="preserve">retweeted phil sanchez   usernameremoved 
get your selves off of facebook  not an easy process  however delete everything that you can   linkremoved   linkremoved </t>
  </si>
  <si>
    <t xml:space="preserve">facebook talking about how they re working on ai ethicsincluding ensuring human training data comes from a diverse group of people  and process checks to prevent cognitive biases influencing training data  really important for firms to be thinking about these things now   f </t>
  </si>
  <si>
    <t xml:space="preserve">quite interesting  linkremoved </t>
  </si>
  <si>
    <t xml:space="preserve">remember when blackwater turned into xe and then academi  ca t wait to see what cambridge analytica calls itself next   linkremoved </t>
  </si>
  <si>
    <t xml:space="preserve">my inbox lately   
weve updated our privacy policy 
we now integrate with facebook workgroups 
weve updated our privacy policy 
we now integrate with facebook workgroups 
weve updated our privacy policy 
we now integrate with facebook workgroups </t>
  </si>
  <si>
    <t xml:space="preserve"> usernameremoved  is a group of greedy  cowards  deletefacebook  linkremoved </t>
  </si>
  <si>
    <t xml:space="preserve">hope somebody has already grabbed all their documents        linkremoved </t>
  </si>
  <si>
    <t xml:space="preserve">another shocking twist of events    
didn t the founders already start up another copy cat company tho   linkremoved </t>
  </si>
  <si>
    <t xml:space="preserve">i love  discord  i met so many sincere  kindhearted  friendly  and warm friends on discord  the experience was phenomenal  even though  facebook  ruined my life  discord made me so happy and content with life </t>
  </si>
  <si>
    <t xml:space="preserve"> usernameremoved  you are zuckerberg s lizard brain  aren t you </t>
  </si>
  <si>
    <t xml:space="preserve">this week i chose  usernameremoved  as our fresh melanin of the week  i not only speak about how much i admire her  but also how she intimidates me lol    starts  usernameremoved   amandaseales  podcast  smalldoses  linkremoved </t>
  </si>
  <si>
    <t>al franken blasts facebook  election meddling in first speech since resignation  linkremoved  tom brokaw reporting</t>
  </si>
  <si>
    <t xml:space="preserve">theyll just start up under a new name tomorrow   linkremoved </t>
  </si>
  <si>
    <t xml:space="preserve"> usernameremoved  i think cambridge analytica is just the skin aggregateiq is shedding  
 linkremoved </t>
  </si>
  <si>
    <t xml:space="preserve">the supervisor of the european data protection authority said companies take it or leave it propositions  which come with a hint of menace violate at least the spirit of the new regulation   linkremoved </t>
  </si>
  <si>
    <t xml:space="preserve">front company  let s see the parent shut down   linkremoved </t>
  </si>
  <si>
    <t xml:space="preserve"> usernameremoved  cambridge analytica is being renamed and quietly re launched in hope we are dumb enough to believe it was shut down and forget about it    something like that </t>
  </si>
  <si>
    <t xml:space="preserve">the government can help open doors  but it is up to us to make changes in our own liv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was blocked by  usernameremoved    one down how many more   bernie bros  aka tools of trump let s go </t>
  </si>
  <si>
    <t xml:space="preserve">i am banned from free speech monthly on  facebook  i take it as an honor   linkremoved </t>
  </si>
  <si>
    <t xml:space="preserve">neither do most people  journalists could stand to do a better job explaining why actual  journalism is valuable to society   linkremoved </t>
  </si>
  <si>
    <t xml:space="preserve">at today s facebook  f conference  mark zuckerberg declared that facebooks dating tools will be about building long term relationships  not just hookups  reports  usernameremoved   linkremoved </t>
  </si>
  <si>
    <t xml:space="preserve">that was quick    linkremoved </t>
  </si>
  <si>
    <t xml:space="preserve"> notmypresident if dt is depending on this company to save him in any re election  he d better have other options  if he survives this term  which isn t so sure right now    linkremoved </t>
  </si>
  <si>
    <t xml:space="preserve">would you pay to line up dates through facebook  alex webb would be happy to see that happen   linkremoved </t>
  </si>
  <si>
    <t xml:space="preserve">it appears sgl group   parent company of cambridge analytical ca      is shuttering all of ca s us offices     linkremoved </t>
  </si>
  <si>
    <t xml:space="preserve">and re opening tomorrow with a different name   linkremoved </t>
  </si>
  <si>
    <t xml:space="preserve">  usernameremoved  worked with data and social scientists to create ethical  ai  f   linkremoved </t>
  </si>
  <si>
    <t xml:space="preserve"> nowplaying on  usernameremoved  tech news             linkremoved 
new podcast up for tech news  enjoy 
 podcast  facebook  dating  news  graphql  kubernetes  gvisor</t>
  </si>
  <si>
    <t xml:space="preserve"> usernameremoved   usernameremoved   usernameremoved   usernameremoved   usernameremoved  not a chance  facebook only knows the data it has </t>
  </si>
  <si>
    <t xml:space="preserve">their work is done here  linkremoved </t>
  </si>
  <si>
    <t xml:space="preserve">i wonder what its new name will be   linkremoved </t>
  </si>
  <si>
    <t xml:space="preserve">what are the mercer s anti democratic  duplicitous and underhanded group calling themselves now   linkremoved </t>
  </si>
  <si>
    <t xml:space="preserve">mission accomplished  linkremoved </t>
  </si>
  <si>
    <t xml:space="preserve">so facebook is a media company  i asked him  as the conversation wound down  he chuckled  thats a real question  i insisted  he laughed again   linkremoved   usernameremoved </t>
  </si>
  <si>
    <t xml:space="preserve">probably changing names and  location    linkremoved </t>
  </si>
  <si>
    <t xml:space="preserve">no loss  linkremoved </t>
  </si>
  <si>
    <t xml:space="preserve">didn t they already shape shift into another org by the time of the first scandal   linkremoved </t>
  </si>
  <si>
    <t xml:space="preserve">stay safe online heynsa  linkremoved </t>
  </si>
  <si>
    <t xml:space="preserve">facebook is making judgments about trust  pause for reaction   
facebook has begun to rank news organizations by trust  zuckerberg says  linkremoved  via  usernameremoved </t>
  </si>
  <si>
    <t xml:space="preserve">when it comes to online hate speech  adls  usernameremoved  knows her stuff  read her  usernameremoved  take on why mark zuckerberg is right and wrong about using  ai to tackle hate speech online   linkremoved   linkremoved </t>
  </si>
  <si>
    <t xml:space="preserve">whoa whoa whoa  cambridge analytica is shutting down  effective immediately 
 linkremoved </t>
  </si>
  <si>
    <t xml:space="preserve">bell pottinger also shut down after a similar scandal  rogue companies in the same line of work  both collapsed   linkremoved </t>
  </si>
  <si>
    <t>data as the new infrastructure  linkremoved   bigdata  smartcity</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throw those who were suffering under the pre trump status quo under the bus</t>
  </si>
  <si>
    <t xml:space="preserve">check out my  live  facebook video   kanyewest  tmzlive  myvoice  linkremoved </t>
  </si>
  <si>
    <t xml:space="preserve">   hillary gets sick for a few days  fake stories pop up on facebook   
trump supporters  she s dying of pneumonia  too unhealthy to be president 
   trump s own doctor says he faked his health report   
trump supporters   </t>
  </si>
  <si>
    <t>the new  facebook  newsfeed and what it means for your business page  by  usernameremoved   facebook  linkremoved   slideshare</t>
  </si>
  <si>
    <t xml:space="preserve">  min  rsi signals 
 btc    efl       
 btc    sphr       
 btc    lgd       
 btc    xst       
 btc    lmc       
 btc    bcy       
 btc    dyn       
 btc    rcn       
 btc    nxt      
 blockchain  crowdsale  altcoins  credo  signals  cryptolife  ltc  bigdata  pfr  dapp</t>
  </si>
  <si>
    <t>i do not miss  facebook at all  its so toxic  i check it at the end of the night for business inquiries and thats it  i check it last nite and theres a list floating around and being shared of girls that have stds in my city   imcool</t>
  </si>
  <si>
    <t xml:space="preserve">maybe he should consider finishing college    linkremoved </t>
  </si>
  <si>
    <t xml:space="preserve">cambridge analytica just shut down all its us offices  linkremoved </t>
  </si>
  <si>
    <t xml:space="preserve">breaking  cambridge analytica just shut down all us offices  linkremoved </t>
  </si>
  <si>
    <t xml:space="preserve"> usernameremoved   usernameremoved   usernameremoved   usernameremoved   usernameremoved   usernameremoved   usernameremoved  why would i want russia to know who im bangin   deletefacebook</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on because more people voted for him  outside california  than voted for  usernameremoved </t>
  </si>
  <si>
    <t xml:space="preserve">new facebook dating service to offer russian mail order brides who will totally not at all change your privacy settings
  linkremoved </t>
  </si>
  <si>
    <t xml:space="preserve">scoop from  usernameremoved   linkremoved </t>
  </si>
  <si>
    <t xml:space="preserve">thats what you say   linkremoved </t>
  </si>
  <si>
    <t xml:space="preserve">hey   thanks for following me     hope you enjoy my  tweets  let s connect on  facebook  gt   linkremoved </t>
  </si>
  <si>
    <t xml:space="preserve"> yes but is this actually related to  dataprivacy or is that just a guess  maybe it s better he left before the big conference    whatsapp founder leaves  facebook amid data privacy scandal  linkremoved </t>
  </si>
  <si>
    <t xml:space="preserve">can you sink any lower  how the mighty have fallen 
instead of being an intellectual leader for consetvatism  you ve become a mere propagandist and trump enabler  you ve lost all credibility except with the most ignorant and gullible on the right   linkremoved </t>
  </si>
  <si>
    <t xml:space="preserve">breaking  cambridge analytica just shut down its us offices
 linkremoved   linkremoved </t>
  </si>
  <si>
    <t xml:space="preserve">mark zuckerberg connected charity at risk of implosion via  usernameremoved   linkremoved </t>
  </si>
  <si>
    <t xml:space="preserve">i might go back to the big blue book if i could find a sex robot there  linkremoved </t>
  </si>
  <si>
    <t xml:space="preserve">cambridge analytica thinks  usernameremoved  is a very unlikely republican  alc digital says he s a socially conservative  republican  boomer voter 
in fact  he s a    year old with no set party allegiance 
 linkremoved   linkremoved </t>
  </si>
  <si>
    <t xml:space="preserve">mark zuckerberg doesnt understand journalism
 linkremoved </t>
  </si>
  <si>
    <t xml:space="preserve">everything is fine  linkremoved   linkremoved </t>
  </si>
  <si>
    <t>facebook has been hit by dozens of data lawsuits  and this could be just the beginning  linkremoved  via  usernameremoved   socmeducla</t>
  </si>
  <si>
    <t xml:space="preserve"> usernameremoved   usernameremoved  its facebook messenger for people that care about their privacy  right  usernameremoved </t>
  </si>
  <si>
    <t xml:space="preserve">data is a proxy for human connection  we used to not need to collect info on those we cared about  we knew them personally and those details about their lives  the world is now more complex and our social footprint is much larger  so we need to collect  but also need to connect  linkremoved </t>
  </si>
  <si>
    <t xml:space="preserve">how many former facebook employees know of bad behavior like this  tell us  linkremoved </t>
  </si>
  <si>
    <t xml:space="preserve">remember all her other wrong predictions   number one   trump will not be president  linkremoved </t>
  </si>
  <si>
    <t xml:space="preserve">so donald trump is coming to cle on saturday not really  it ll be rocky river  bay village  or westlake  where he enjoys broad support to tout the tax scam which republikkkan senator marco rubio just yesterday said     linkremoved </t>
  </si>
  <si>
    <t xml:space="preserve">we need some gasoline  and a match     linkremoved </t>
  </si>
  <si>
    <t xml:space="preserve">get a strategic roadmap to simplify your  netezza migration and reduce your risk  cost and time to value  more   linkremoved    bigdata  linkremoved </t>
  </si>
  <si>
    <t xml:space="preserve">group wants to carve trump s face into a glacier to prove climate change exists  linkremoved </t>
  </si>
  <si>
    <t>facebook will be losing money on running political ads  says mark zuckerberg  thanks to the cost  of reviewing the</t>
  </si>
  <si>
    <t xml:space="preserve"> usernameremoved  the better alternative is to delete facebook  can i have my prize money now please </t>
  </si>
  <si>
    <t xml:space="preserve"> usernameremoved  this is how i do it      deletefacebook</t>
  </si>
  <si>
    <t xml:space="preserve"> usernameremoved  actually spotify doesnt delete your content  it just keeps it associated with a facebook connected account you cant access anymore  if you reconnect fb  amp  spotify  its all still there  so i guess i have to keep facebook connect active just to use spotify </t>
  </si>
  <si>
    <t xml:space="preserve"> usernameremoved  zuckerberg is gone 
isn t that what the original fb was designed to do  make it easier to creep on women </t>
  </si>
  <si>
    <t xml:space="preserve"> usernameremoved   usernameremoved   usernameremoved   usernameremoved  my  opinion is that  markzuckerberg doesn t understand  news  much less  journalism  does he think there is no difference between headlines  zuckerberg gives a speech and sleazy zuckerberg gives speech </t>
  </si>
  <si>
    <t xml:space="preserve">i m going to bank on the doesn t care part of the headline  linkremoved </t>
  </si>
  <si>
    <t xml:space="preserve">heads up
 aiq  analyticaiq 
 cambridgeanalytica  facebook conspired
fb still refusing to answer
found  aiq code in vile posts  brexit  beleave 
uk
 usernameremoved 
 usernameremoved 
 usernameremoved  
 usernameremoved  
 cdnpoli 
cc
 usernameremoved  
 usernameremoved  
 usernameremoved   linkremoved </t>
  </si>
  <si>
    <t xml:space="preserve">parliament threatens summons if zuckerberg doesn t testify  linkremoved   linkremoved </t>
  </si>
  <si>
    <t xml:space="preserve">thanks for the mention  usernameremoved  mark zuckerberg sounds exactly like barack obama in his f  keynote  linkremoved </t>
  </si>
  <si>
    <t xml:space="preserve">here are all the new features coming to  facebook   instagram and  messenger apps  linkremoved </t>
  </si>
  <si>
    <t xml:space="preserve">fuuuuuck  we are all so very screwed 
mark zuckerberg doesn t understand journalismeither that  or he doesn t care  writes  usernameremoved   linkremoved </t>
  </si>
  <si>
    <t xml:space="preserve">zuck doesnt believe in journalism  zuck believes in a steady stream of commoditized content which keeps users docile and unoffended whilst continuing to feed the adtech industrial surveillance apparatus that is facebook   linkremoved </t>
  </si>
  <si>
    <t xml:space="preserve">i always said trump could bring about world peace  fix health care  win the nobel peace prize and still the hate filled liberal media wouldnt give him the credit due   linkremoved </t>
  </si>
  <si>
    <t xml:space="preserve">what privacy scandal   usernameremoved  is looking to move into the dating market as it looks to grow its user base despite its recent woes  reports  usernameremoved  in  usernameremoved   linkremoved </t>
  </si>
  <si>
    <t xml:space="preserve">i have said facebook is bad for years which is why i never used it  i will never understand people who worship at the altar of facebook  it has never made sense to me and it has one of the ugliest user interfaces in history   linkremoved </t>
  </si>
  <si>
    <t xml:space="preserve">building convolutional neural networks   cnns  with  tensorflow    usernameremoved   linkremoved   ai  artificialintelligence  bigdata  datascience  deeplearning  machinelearning  neuralnetworks  abdsc  linkremoved </t>
  </si>
  <si>
    <t>the latest the dataops daily   linkremoved   bigdata  datascience</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pe  the democratic party  in allowing itself to be controlled by  usernameremoved  enabled trump </t>
  </si>
  <si>
    <t xml:space="preserve"> usernameremoved   usernameremoved   usernameremoved   usernameremoved   usernameremoved   usernameremoved   usernameremoved  why would i want russia knowing who im bangin   deletefacebook</t>
  </si>
  <si>
    <t xml:space="preserve">whoa  a blast from the past  i helped make that infographic years ago  it s nice to see it s still floating around out there   linkremoved </t>
  </si>
  <si>
    <t xml:space="preserve">team  usernameremoved  is on locationat  facebookf    f   f       linkremoved </t>
  </si>
  <si>
    <t xml:space="preserve">ever log in to  facebook for a quick peek  then find yourself     photos deep in your cousin s boss s neighbor s vacation photos  you re not alone 
read our latest blog on social media addiction and see where you land  
read now   linkremoved </t>
  </si>
  <si>
    <t xml:space="preserve">retweeted vera icon   usernameremoved 
zuckerberg may as well say  we will censor free speech before the elections  we will end polarization  so only our end of the pole will be represented 
facebook is now ranking     linkremoved </t>
  </si>
  <si>
    <t xml:space="preserve"> usernameremoved  facebook already knows exactly how changes in their news feed algo affect the political behavior of users  i wrote about it a couple years ago   linkremoved   linkremoved </t>
  </si>
  <si>
    <t xml:space="preserve">read  usernameremoved   it makes you smarter   linkremoved </t>
  </si>
  <si>
    <t xml:space="preserve">retweeted john dean   usernameremoved 
we know who wrote the alleged mueller questions  trump lawyer jay sekulow compiled a list of    questions that the team believed the president would be asked  trumps team now     linkremoved </t>
  </si>
  <si>
    <t>no matter what mark zuckerberg talks about  he always gives me the impression that he s wearing a wire   narc</t>
  </si>
  <si>
    <t xml:space="preserve">this is clear example of sen amy klobucher s clear disdain for we americans 
read my lips  we are tired of the lies  yes lies  or fake news  you put out against trump  amp  we conservatives 
vote newberger over dishonest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re either ignorant of her history or a tool of trump kremlin  my guess is the latter </t>
  </si>
  <si>
    <t xml:space="preserve">anonymous sources told us of numerous instances where facebook employees abused their access to user data  linkremoved </t>
  </si>
  <si>
    <t xml:space="preserve">responsible  ai  should smart machines be intrinsically pro human     usernameremoved   usernameremoved   linkremoved   artificialintelligence  bias  bigdata  datascience  deeplearning  ethicalai  fairness  machineintelligence  machinelearning  linkremoved </t>
  </si>
  <si>
    <t xml:space="preserve">shut up zuckerberg  linkremoved </t>
  </si>
  <si>
    <t>i blame you mark zuckerberg for all these random phone calls i keep getting  just got one calling about my student loans that never happened  sorry but i didnt go to college  i was lucky and got to work for my familys company  shame on whoever  mark  for selling my information</t>
  </si>
  <si>
    <t xml:space="preserve">facebook is launching an online dating service  in light of all the recent privacy data breach  would feel comfortable using the service  or maybe you think facebook already knows so much about you  they ll find you the perfect match  what are your thoughts    usernameremoved </t>
  </si>
  <si>
    <t xml:space="preserve">our work here is done  linkremoved </t>
  </si>
  <si>
    <t xml:space="preserve">sources for the firm indicate they are moving to a private island in the pacific and rebranding as delos   linkremoved </t>
  </si>
  <si>
    <t>growing again  need big data engineers   linkremoved 
 jobs  data  datamining  bigdata  engineerjobs  engineers</t>
  </si>
  <si>
    <t xml:space="preserve">roses are red  but will  facebook s dating app icon still be blue  what do you think of  facebook s new dating feature  here s how it works   linkremoved </t>
  </si>
  <si>
    <t xml:space="preserve">if it happened there  it happened here   brexitwasone  trumpwasanother  hackedvote  linkremoved </t>
  </si>
  <si>
    <t xml:space="preserve">how are big data  amp  machine learning revolutionizing the growth of app development   bigdata  ml  hadoop  linkremoved   linkremoved </t>
  </si>
  <si>
    <t xml:space="preserve">take the pressure off ourselves expecting to change it and make a relationship work by turning our attention to the self   linkremoved   communication  wellness  wellbeing  purpose  selfawareness  goals  meditation  facebook  yoga  relationshipgoals  mindfulness  linkremoved </t>
  </si>
  <si>
    <t xml:space="preserve">zuckerberg needs to step down and let someone competent run his company  he can be cto or chief evangelist and continue to innovate and disrupt  but he s in over his head an he s hurting society more than helping   linkremoved </t>
  </si>
  <si>
    <t xml:space="preserve"> usernameremoved  after all mark zuckerberg said he wanted to delete all fake news pages  unless those are just words from him  </t>
  </si>
  <si>
    <t>cambridge analytica shutting down  source says  dj</t>
  </si>
  <si>
    <t xml:space="preserve">learning about sql options in  usernameremoved  and  machineleaning  bigdata   cool stuff   googlecloudonboard  technology  linkremoved </t>
  </si>
  <si>
    <t>in    minutes   facebook live for  usernameremoved    get your fantasy questions answered immediately   linkremoved  m w f   pm est</t>
  </si>
  <si>
    <t xml:space="preserve">scoop on  linkremoved  cambridge analytica is shutting down  effective today   linkremoved </t>
  </si>
  <si>
    <t>breaking     gt 
 cambridge analytica is said to be shutting down  wsj</t>
  </si>
  <si>
    <t xml:space="preserve">security firmupguard claimsthat it found a large code repository from aggregateiq  aiq   a canadian political data firm also active in the      us presidential race  left publicly downloadable online  aiq and cambridge analytica are subsidiaries of scl   linkremoved </t>
  </si>
  <si>
    <t xml:space="preserve">have you heard zuckerberg  beyonce  amp  twitter by fresh melanin on  soundcloud   np  linkremoved </t>
  </si>
  <si>
    <t xml:space="preserve">its something unpredictable  but in the end its right    linkremoved </t>
  </si>
  <si>
    <t xml:space="preserve">regions bank foregrounds the lives of its customers on social with a local focus    linkremoved   social  smm  bigdata  socialgraph    usernameremoved   usernameremoved   usernameremoved   usernameremoved   usernameremoved   usernameremoved </t>
  </si>
  <si>
    <t xml:space="preserve"> facebook when the victims dry up  the scammers promote promote promote    odd how they never sell anything    linkremoved </t>
  </si>
  <si>
    <t>in less than an hour mjic ceo sturges karban will be answering industry questions live on  usernameremoved  facebook  have a question you want answered  submit below
 mjic  mjicvancouver  arcview  vancouver  sturgeskarban  ceo  facebook  facebooklive  interview</t>
  </si>
  <si>
    <t>facebook has my driver s license now to confirm i exist outside digital space so if anyone wants that shit just tweet   cambridge analytica</t>
  </si>
  <si>
    <t xml:space="preserve">lets bring mr  zuckerberg back to congress  but this time put him under oath and be prepared with intelligent and pointed questions about his companies stance on censoring and make him produce all of the information he promised to get back to us with   linkremoved </t>
  </si>
  <si>
    <t xml:space="preserve">are google and facebook undermining europe s privacy rules   linkremoved  via  usernameremoved  digital sweat factories that  farm  people for their attention  ideas and data in exchange for so called  free  services  wow </t>
  </si>
  <si>
    <t xml:space="preserve">good riddance to bad rubbish  but we re hardly out of the woods  the global arbitrage in consumer data generated by fb  google  amazon  etc   which is the underlying problem exploited by ca  continues to grow and thrive   linkremoved </t>
  </si>
  <si>
    <t xml:space="preserve"> usernameremoved   usernameremoved  fb will be able to censor to the point that the only media outlets that will be influential will be from the far left  zuckerberg wants to able to swing elections   linkremoved </t>
  </si>
  <si>
    <t xml:space="preserve">irish court rejects facebook bid to delay eu data privacy case    linkremoved   linkremoved </t>
  </si>
  <si>
    <t xml:space="preserve">cambridge analytica just shut down all its us offices  linkremoved  by  usernameremoved </t>
  </si>
  <si>
    <t xml:space="preserve">hi  usernameremoved   amp  all real estate agents  i ll be having a workshop on facebook s privacy  amp  data concerns  we ll go over geolocation tracking  data shared with apps  segmenting audience  user types  myths vs  facts  amp  much more  register below  
 linkremoved </t>
  </si>
  <si>
    <t>some lingering questions about mark zuckerberg  fosta sesta  and the challenges of content moderation   linkremoved   bizhumanrights</t>
  </si>
  <si>
    <t xml:space="preserve">new post  facebook fires employee who allegedly used data access to stalk women  linkremoved </t>
  </si>
  <si>
    <t xml:space="preserve">learn all the qualities you need to make your facebook blog page amazing  linkremoved   facebook  facebookpage  businesspage  blogging  bloggingtips  blogtips  lifestyle  usernameremoved   blogginggals  bbloggers  linkremoved </t>
  </si>
  <si>
    <t xml:space="preserve">scoop from  usernameremoved  cambridge analytica just shut down its us offices  fate of the company hangs in the balance   linkremoved </t>
  </si>
  <si>
    <t xml:space="preserve">mark  zuckerberg testified before congress in april  but has yet to appear before parliament  which is considering issuing a formal summons for the  usernameremoved  head s testimony upon his entry into britain  linkremoved </t>
  </si>
  <si>
    <t xml:space="preserve">mark zuckerberg assures developers to keep building despite the facebook data crisis
 linkremoved   linkremoved </t>
  </si>
  <si>
    <t xml:space="preserve">zuckerberg pledges to keep building  in no apology address  linkremoved </t>
  </si>
  <si>
    <t xml:space="preserve">one employee shared bleakly titled spotify playlists in slack featuring songs like high and dry by radiohead  the end by the doors  and help  by the beatles  another employee posted a still from titanic showing the ships band playing their instruments as the vessel sinks  linkremoved </t>
  </si>
  <si>
    <t xml:space="preserve">cambridge analytica  aggregateiq or scl employees  my dms are open if you want my signal   linkremoved </t>
  </si>
  <si>
    <t xml:space="preserve">just ceo things  linkremoved </t>
  </si>
  <si>
    <t>healthcare marketing matters daily is out   linkremoved   hcmktg  hcsm stories via  usernameremoved   usernameremoved   usernameremoved   news  facebook</t>
  </si>
  <si>
    <t xml:space="preserve">im now very concerned that my continuing facebook posts for the past two years making fun of trump and suggesting his loony hair looks like a yak pelt might also get me removed from consideration to be the white house physician 
 linkremoved </t>
  </si>
  <si>
    <t xml:space="preserve">mind reading was cambridge analyticas job   too soon for that joke    linkremoved </t>
  </si>
  <si>
    <t xml:space="preserve">america first is a euphemism for trump first  this is not normal   linkremoved </t>
  </si>
  <si>
    <t xml:space="preserve">shinydocs has a full library of all our past  webinar   check it out if you are interested in learning about  document management   ai and  bigdata  linkremoved   linkremoved </t>
  </si>
  <si>
    <t xml:space="preserve">apache  hadoop      building on apache  hadoop      is the core enabling  bigdata technology as we march into the fourth industrial revolution  here are some of the use cases it enables    linkremoved   linkremoved </t>
  </si>
  <si>
    <t xml:space="preserve">    million virginians possibly exposed in facebook privacy breach  linkremoved </t>
  </si>
  <si>
    <t xml:space="preserve">can you sink any lower  how the mighty have fallen 
instead of being an intellectual leader for conservatism  you ve become a mere propagandist and trump enabler  you ve lost all credibility except with the most ignorant and gullible on the right   linkremoved </t>
  </si>
  <si>
    <t xml:space="preserve">clear history
facebook is building clear history  a new privacy feature allowing users to delete data facebook has collected from sites and apps that use its ads and analytics tool   linkremoved </t>
  </si>
  <si>
    <t>it is beyond me how mark zuckerberg can come right back from testifying before congress and announce a dating service where people can voluntarily type in all about themselves   facebook</t>
  </si>
  <si>
    <t xml:space="preserve">when facebook suppresses enough conservative speech  we will all be gone  it will happen soon 
if you are not going to allow all speech  have the guts to come out and say  we do not believe in free speech just say it  zuckerberg   linkremoved </t>
  </si>
  <si>
    <t xml:space="preserve">cambridge analytica employees  my dms are open for tips  amp  spotify playlists  linkremoved   linkremoved </t>
  </si>
  <si>
    <t>the latest the ebimc top tweets   linkremoved  thanks to  usernameremoved   ai  bigdata</t>
  </si>
  <si>
    <t xml:space="preserve"> anonymousbakersfield something that faux news will never tell you  the same news that local kern county trump supporters follow  linkremoved </t>
  </si>
  <si>
    <t xml:space="preserve">welp bye  linkremoved </t>
  </si>
  <si>
    <t xml:space="preserve">using  bigdata for social good to combat the  opioid deaths in  wvirginia  linkremoved  via  usernameremoved   datascience  data  publichealth  opioidcrisis  usernameremoved   usernameremoved   scrubthedata  overdose  techforgood  analytics  bi  healthcare  datamining  designthinking  linkremoved </t>
  </si>
  <si>
    <t xml:space="preserve"> facexworm  malware steals  cryptocurrency  amp   facebook  credentials
 linkremoved 
 hackerstuff  hacktheplanet</t>
  </si>
  <si>
    <t xml:space="preserve">recode daily  facebook wants to hook you up  linkremoved  via  usernameremoved </t>
  </si>
  <si>
    <t xml:space="preserve">exactly  truth is complicated and uncertain  and we should be humble about how close we get to it  but putin  trump and perhaps facebook are contesting the reality and value of truth itself  so that everything becomes relative and facts don t matter  that s a mistake   linkremoved </t>
  </si>
  <si>
    <t xml:space="preserve"> usernameremoved   usernameremoved  cons  invasion of privacy  despite the forgotten agreement when users signed up initially 
pros  the  facebook  ai will have a lot of truly diverse and inclusive data with which it can train   with this real data  i would trust any ai capabilities that fb would sell </t>
  </si>
  <si>
    <t xml:space="preserve">zuckerberg looks like a wax figure  there is an absence of emotional affect in his facial mask  eerie    linkremoved </t>
  </si>
  <si>
    <t xml:space="preserve">how the crossroads of creativity and  bigdata will impact the industry   adweek  adweek how the crossroads of creativity and  bigdata will impact the industry adweek what used to be an almost hatfield and mccoy type of relationship has recently become  linkremoved   linkremoved </t>
  </si>
  <si>
    <t xml:space="preserve">yes  we have a nearly insurmountable problem with user data privacy  which is why  rather than fix that  were going to launch a new dating service  nats   facebook  dating  thiswillnotendwell  linkremoved </t>
  </si>
  <si>
    <t xml:space="preserve">yikes  cambridge analytica just shut down all its us offices  linkremoved </t>
  </si>
  <si>
    <t>how the crossroads of creativity and big data will impact the industry
 linkremoved 
 privacy  security  marketing
 branding  bigdata</t>
  </si>
  <si>
    <t>the latest event marketing  amp  promotional products daily   linkremoved  thanks to  usernameremoved   usernameremoved   usernameremoved   sportsbiz  facebook</t>
  </si>
  <si>
    <t>the highly kaffeinated daily is out   linkremoved  stories via  usernameremoved   usernameremoved   usernameremoved   maga  bigdata</t>
  </si>
  <si>
    <t>facebook wants to try and find me a boyfriend   
good luck  zuckerberg   i cant even get poked on facebook</t>
  </si>
  <si>
    <t xml:space="preserve">they are addicted to collecting personal data  and what better way to get people to share their intimate details wants and desires by creating a tool that promises the elusive love  or more realistically  a date   linkremoved  via  usernameremoved </t>
  </si>
  <si>
    <t xml:space="preserve">hey  twitter  come find us on  facebook  too  linkremoved </t>
  </si>
  <si>
    <t xml:space="preserve">facebook fires engineer who reportedly used access to stalk women  linkremoved  via  usernameremoved </t>
  </si>
  <si>
    <t xml:space="preserve">sure  let s rely on a desperately untrustworthy billionaire monopolist to decide what is true and what isn t  linkremoved </t>
  </si>
  <si>
    <t xml:space="preserve">stop using google  they don t give the conservative links anyway   linkremoved </t>
  </si>
  <si>
    <t xml:space="preserve">facebooks dating feature is going great  linkremoved </t>
  </si>
  <si>
    <t xml:space="preserve"> usernameremoved   usernameremoved   usernameremoved  kris  guy is mimicking me and getting people to donate on belief he is me 
facebook  so 
kris  can we do something 
facebook  nope   nothing wrong here 
kris       
kris  hes a russian bot mining privacy data 
facebook  why didnt you say so in the first place </t>
  </si>
  <si>
    <t xml:space="preserve"> writers  authors please  checkout  usernameremoved   latest literary venture   usernameremoved   connect with her on  facebook  linkremoved     instagram  linkremoved   and  her     linkremoved </t>
  </si>
  <si>
    <t>here s a different take on data engineers and data scientists   linkremoved   usernameremoved   datascience  machinelearning  bigdata  techjobs</t>
  </si>
  <si>
    <t xml:space="preserve"> bigdata has big potential  but it takes the right mix of  tech  culture  and people to turn potential into reality  learn how to bring that mix to life   linkremoved   linkremoved </t>
  </si>
  <si>
    <t xml:space="preserve">dissecting the contradictions in mark zuckerbergs views of the  news  there are so many  count them all  via  usernameremoved    linkremoved </t>
  </si>
  <si>
    <t xml:space="preserve">dems officially announce plan to impeach  usernameremoved  and ban conservatives from  facebook 
 linkremoved </t>
  </si>
  <si>
    <t xml:space="preserve">zuckerberg  facebook will suppress  or promote  news based on its new  trustworthiness  metric  that s not a trustworthy metric  because even a stopped clock is right twice a day  and a cat may look at a king  wait until he rates the grievance crowd on trustworthiness    </t>
  </si>
  <si>
    <t xml:space="preserve"> usernameremoved  zuckerberg is in the news more than the president </t>
  </si>
  <si>
    <t xml:space="preserve"> facebook accidentally lets users mark all posts as hate speech  makes ne     linkremoved  via  usernameremoved </t>
  </si>
  <si>
    <t xml:space="preserve">side effects of someone who spends too much time watching  usernameremoved  
 linkremoved </t>
  </si>
  <si>
    <t>wow fb  via  usernameremoved  wow facebook  we have a responsibility to move forward  that was mark zuckerberg of facebook  announcing improved privacy controls and new products at the companys annual developer conference  among those products  a dating service   facebook  zuckerberg</t>
  </si>
  <si>
    <t xml:space="preserve">see you in  portland  oregon as  usernameremoved   amp  i cover the  oracledatabase including    c  innovation  autonomous  databases   cloudcomputing  bigdata  iot  usernameremoved   selfdriving  amp  topics from  clv    usernameremoved   usernameremoved   usernameremoved   usernameremoved  more at  linkremoved   linkremoved </t>
  </si>
  <si>
    <t xml:space="preserve">  usernameremoved  discusses the latest developments around facebook  walled garden and privacy   linkremoved   datasecurity</t>
  </si>
  <si>
    <t xml:space="preserve">watch  usernameremoved  in   minutes with this short  video  linkremoved   builtforthecloud  yourdatanolimits  bigdata  dwaas  linkremoved </t>
  </si>
  <si>
    <t xml:space="preserve">facebook announcing a dating service months before it s available seems like an attempt to refresh their recently terrible news cycle  it s just quirky enough to have most people forget about their data being abused </t>
  </si>
  <si>
    <t xml:space="preserve">facebook says they are creating new privacy features and overhauling its messenger app to give users more tools from shopping to communicating 
 linkremoved </t>
  </si>
  <si>
    <t>weekly  datascience news   linkremoved  thanks to  usernameremoved   usernameremoved   usernameremoved   datascience  bigdata</t>
  </si>
  <si>
    <t xml:space="preserve"> ai and  machinelearning are augmenting traditional tools used by  finserv professionals  gt  gt   usernameremoved  via  usernameremoved   gt  gt   ai  deeplearning  iot  bigdata  datascience  banking  fintech  gt  gt  us gao report  linkremoved   linkremoved </t>
  </si>
  <si>
    <t xml:space="preserve"> usernameremoved   usernameremoved  you mean facebook launched  yeah  a while ago  now theyre just drawing attention to it  and yeah  their employees have too much access to data </t>
  </si>
  <si>
    <t>wow facebook  we have a responsibility to move forward  that was mark zuckerberg of facebook  announcing improved privacy controls and new products at the companys annual developer conference 
among those products  a dating service   facebook  zuckerberg  dating</t>
  </si>
  <si>
    <t xml:space="preserve">read  usernameremoved  new op ed on  aiforgood and preventing hate online  for  usernameremoved  in  usernameremoved   linkremoved </t>
  </si>
  <si>
    <t xml:space="preserve"> data is an instrument of  socialchange or a weapon of political warfarereally depending on whose hands its in   usernameremoved   linkremoved </t>
  </si>
  <si>
    <t xml:space="preserve">again with mark zuckerberg and his views on  news  count them while you can  via  usernameremoved    linkremoved </t>
  </si>
  <si>
    <t xml:space="preserve">mark zuckerberg announces new  clear history  option  amp  more at facebook s  f  conference   linkremoved </t>
  </si>
  <si>
    <t xml:space="preserve"> ipaas giant  usernameremoved  just announced snaplogic  extreme to help  data engineers enable  cloud based  bigdata integrations  see how   linkremoved </t>
  </si>
  <si>
    <t xml:space="preserve">exciting new stuff  splunk     is providing  bigdata solutions to get you the right answers  new upgrades  especially the ability to predict outcomes using ai powered by  machinelearning  discover splunks new features   linkremoved </t>
  </si>
  <si>
    <t xml:space="preserve">facebook s privacy invasion is proof that  datascientists need ethics training  
 linkremoved   linkremoved </t>
  </si>
  <si>
    <t xml:space="preserve">facebooks privacy changes leave developers steaming  usernameremoved   linkremoved </t>
  </si>
  <si>
    <t xml:space="preserve">  min  rsi signals 
 btc    erc      
 btc    brk       
 btc    byc       
 btc    crb       
 btc    xcp       
 btc    wings       
 btc    incnt       
 btc    vtr       
 pst  ethereum  crypto  credo  ico  bigdata  litecoin  altcoins  xrp  swftc  alts  crowdsale  trading</t>
  </si>
  <si>
    <t xml:space="preserve">there are     million people on facebook that list themselves as single  so clearly theres something to do here  mark zuckerberg  
the company aims to help its users find meaningful  long term relationships  not just for hook ups  linkremoved </t>
  </si>
  <si>
    <t xml:space="preserve">in our trump world this is what rears its ugly head  i hear a familiar ring to this rhetoric   hmmm   linkremoved </t>
  </si>
  <si>
    <t xml:space="preserve">john s a solid analyst  and even better guy   i hope you ll join us for should be a great  and topical  conversation   gdpr  bigdata  machinelearning  ai  linkremoved </t>
  </si>
  <si>
    <t xml:space="preserve">you may remember the letter from trumps personal doctor during the campaign  claiming trumps physical strength and stamina are extraordinary  that his blood pressure was astonishingl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ever mind your friend here cant seem to wrap his pretty lil head around the fact what our preferred candidates actually agrees with him in policy     of the time  while trump is under    </t>
  </si>
  <si>
    <t xml:space="preserve">this is a step in the right direction  many unsuspecting actors have exploited facebook as a tool of voter suppression and to undermine democracy 
beyond privacy concerns  social networks should be regarded as public spaces where racial discrimination has no room to thrive   linkremoved </t>
  </si>
  <si>
    <t xml:space="preserve">a zuckerberg connected charity is at risk of implosion via  usernameremoved   linkremoved </t>
  </si>
  <si>
    <t xml:space="preserve">facebook is giving users a clear history button    usernameremoved   usernameremoved   facebook  facebookmarketing  linkremoved   linkremoved </t>
  </si>
  <si>
    <t xml:space="preserve">while  ai is an incredible technological achievement  its larger impact might actually be in the  business world   if you re an executive  you should understand how ai is valuable to your company 
 bigdata  digitalmarketing  analytics  linkremoved </t>
  </si>
  <si>
    <t>the latest the laurie drew daily   linkremoved  thanks to  usernameremoved   ai  bigdata</t>
  </si>
  <si>
    <t xml:space="preserve">congrats to td ameritrade cio  usernameremoved  for being named to the  ia   list of top technology influencers by the readers of  usernameremoved  along with some guys named bezos  cook and zuckerberg   linkremoved </t>
  </si>
  <si>
    <t xml:space="preserve">still hungry for more of the web  gt  gt   facebook takes on  tinder with its new dating service  linkremoved  via  usernameremoved   usernameremoved </t>
  </si>
  <si>
    <t xml:space="preserve">check out  facebook will let users see which sites are tracking them    linkremoved  via  usernameremoved </t>
  </si>
  <si>
    <t xml:space="preserve">well let me resend my offencive tweet to this ugly skinny unfunny broad you suck and i hope your show bombs i hope you get your period and it lasts a year  linkremoved </t>
  </si>
  <si>
    <t xml:space="preserve"> usernameremoved   usernameremoved   usernameremoved   usernameremoved   usernameremoved   usernameremoved  take care of your diet and dye your hair blond that s what you need  he has facebook poisoned with a private page so you can t respond to him  he is winning points for trump you are dragged mark keith robinson</t>
  </si>
  <si>
    <t xml:space="preserve"> operators begin forays into  machinelearning  linkremoved    operations  operationalefficiency  ai  bigdata  automation  maintenance  crl</t>
  </si>
  <si>
    <t>facebooks market power is what makes scandals like cambridge analytica possible     usernameremoved  and  usernameremoved   linkremoved   f   facebookbreakup  radicalmarkets</t>
  </si>
  <si>
    <t xml:space="preserve">mark zuckerberg doesn t understand journalism  linkremoved </t>
  </si>
  <si>
    <t>mark zuckerberg announces facebook dating  linkremoved   facebook  facebookdating</t>
  </si>
  <si>
    <t xml:space="preserve">have a good day and remember to do something good for yourself   trump can steal our souls if we let him   be strong   linkremoved </t>
  </si>
  <si>
    <t xml:space="preserve">leaves senate hearing    billion richer   linkremoved </t>
  </si>
  <si>
    <t xml:space="preserve">and thats the reason fb is in so much trouble 
zuckerberg vows that facebook wont let data privacy troubles slow it down  linkremoved  via  usernameremoved </t>
  </si>
  <si>
    <t xml:space="preserve"> facebook f    mentioned on wikipedia  carousel in serps   mobilefirst and dark ads    a digest of all the week s  searchmarketing news  linkremoved   seo  socialmedia  facebook  google</t>
  </si>
  <si>
    <t xml:space="preserve">what could facebook s data misuse mean for  banks and  fintechs   linkremoved </t>
  </si>
  <si>
    <t xml:space="preserve"> usernameremoved   usernameremoved   usernameremoved   usernameremoved   usernameremoved   usernameremoved   usernameremoved   usernameremoved   usernameremoved  take care of your diet and dye your hair blond that s what you need  he has facebook poisoned with a private page so you can t respond to him  he is winning points for trump you are dragged mark keith robinson</t>
  </si>
  <si>
    <t xml:space="preserve">mark zuckerberg  the way you find a common set of facts is via individuals  not the news media   linkremoved   usernameremoved </t>
  </si>
  <si>
    <t xml:space="preserve">   min  rsi signals 
 btc    vtr       
 btc    crb      
 btc    wings       
 btc    elf       
 btc    xvg       
 btc    xlm       
 btc    egc       
 btc    xmg       
 tokens  swftc  idxm  xrp  altcoin  erc    alts  bitg  bitcointalk  btc  bigdata  dapp  cryptomemes</t>
  </si>
  <si>
    <t xml:space="preserve">less than a month before  gdpr rules take effect  there are growing concerns from regulators  publishers  and  privacy watchdogs about the ways that two internet giantsgoogle and facebookplan to implement the regulations   linkremoved </t>
  </si>
  <si>
    <t xml:space="preserve">let me think about it  linkremoved </t>
  </si>
  <si>
    <t xml:space="preserve">i ve been waiting for this  mixed reality data visualizations   vr  bigdata  linkremoved  via  usernameremoved   linkremoved </t>
  </si>
  <si>
    <t xml:space="preserve">      dont let yourself get anywhere near any ar vr tools from facebook   linkremoved </t>
  </si>
  <si>
    <t xml:space="preserve"> usernameremoved   usernameremoved  with as much personal data they have  they should just auto match everyone   they know the users more than the users know themselves </t>
  </si>
  <si>
    <t xml:space="preserve">the zuck doesn t understand journalism    good piece from  usernameremoved  would love to have been on a fly on the wall in that meeting   linkremoved   linkremoved </t>
  </si>
  <si>
    <t xml:space="preserve">wtf  delete your page you fool   rt  usernameremoved  al franken blasts facebook  election meddling in first speech since resignation  linkremoved   linkremoved </t>
  </si>
  <si>
    <t xml:space="preserve">damn  i need to delete facebook right now  oh  look at the cute polar bear video     linkremoved </t>
  </si>
  <si>
    <t xml:space="preserve">  min  rsi signals 
 btc    trust       
 btc    brk       
 btc    crb       
 btc    dyn       
 btc     give       
 btc    mue      
 btc    vtr       
 btc    xwc       
 blockchain  loom  bigdata  crypto  eth  altcoin  eth  swftc  smartcontract  bitcoin  lym  cryptolife</t>
  </si>
  <si>
    <t>meeting great  datascientist in  odsc in boston  come say hi   apachezeppelin  datascience  bigdata</t>
  </si>
  <si>
    <t xml:space="preserve">dad calls up nike to complain that the dad shoe style is trending on instaface   dadshoe  dadstyle  linkremoved   lifeofdad  instaface  facebook  instagram  linkremoved </t>
  </si>
  <si>
    <t xml:space="preserve">you can say what you want about  zuckerberg but at least he remembered your  birthday  letsgetwordy  linkremoved </t>
  </si>
  <si>
    <t xml:space="preserve">mark zuckerburg announces  we want facebook to be somewhere where you can start meaningful relationships  it s a bit of a side eye to apps that promote hook up culture  the ramifications of which  usernameremoved  covered here   linkremoved 
 linkremoved </t>
  </si>
  <si>
    <t xml:space="preserve">mark zuckerberg doesnt understand journalism via digg  linkremoved   linkremoved </t>
  </si>
  <si>
    <t xml:space="preserve">check out my latest article for  usernameremoved  all about making  bigdata a little smaller in the world of  ecommerce  linkremoved </t>
  </si>
  <si>
    <t xml:space="preserve">  usernameremoved  issues four part prescription for  data and  analytics  leaders via  usernameremoved   bigdata  datascience  linkremoved   linkremoved </t>
  </si>
  <si>
    <t xml:space="preserve">excellent piece  agree      percent   mark zuckerberg doesn t understand journalismeither that  or he doesn t care  writes  usernameremoved   linkremoved </t>
  </si>
  <si>
    <t xml:space="preserve">how  marketers are adapting to  facebooks changes  linkremoved </t>
  </si>
  <si>
    <t>congress is a bunch of horses asses when it comes to doing anything about facebook as you can see  none of them have deleted their pages over the  privacy concerns  they re way too dumb to understand algos</t>
  </si>
  <si>
    <t xml:space="preserve">and who has oversight of facebook s trustworthiness not to infringe on   a    linkremoved </t>
  </si>
  <si>
    <t xml:space="preserve">as werner vogels at amazon says  separate the people from the data  why can this guy see pii unless the account in question is under investigation and requires it   and even then is it time limited and need to know   linkremoved </t>
  </si>
  <si>
    <t xml:space="preserve"> usernameremoved   usernameremoved  are you watching this   linkremoved </t>
  </si>
  <si>
    <t xml:space="preserve">facebook says it really cares about your privacy this time  honest
by mathew ingram   usernameremoved    love this headline   how many times has fb said this </t>
  </si>
  <si>
    <t xml:space="preserve"> usernameremoved  well    to be clear  zuckerberg looked like first season data  bornstein looks like an old dr  okun </t>
  </si>
  <si>
    <t xml:space="preserve">retweeted abc news   usernameremoved 
special counsel mueller told pres  trump s legal team directly he could compel the president to testify via a grand jury subpoena if trump declined potential request for an     linkremoved </t>
  </si>
  <si>
    <t xml:space="preserve">facebook tries to move past scandals with new features  linkremoved </t>
  </si>
  <si>
    <t xml:space="preserve">teacher  please hand in all homework by this friday  
me  it will take   years to do my homework  
 linkremoved </t>
  </si>
  <si>
    <t>how the golden state killers dna search is like the cambridge analytica scandal   linkremoved   usernameremoved  via  usernameremoved   genomics  forensics  crime</t>
  </si>
  <si>
    <t xml:space="preserve">my latest piece for  usernameremoved  on how two juggernauts of globalization    facebook and the  eu   share a similar dna when it comes to muddying sovereignty  a faith in top down technocratic  algorithmic  governance  and a disconnect from the people they are meant to serve   linkremoved </t>
  </si>
  <si>
    <t xml:space="preserve">mark zuckerberg announces a new facebook feature  linkremoved </t>
  </si>
  <si>
    <t xml:space="preserve">virginia s attorney general says up to     of all state residents may have been impaced by a privacy breach at facebook  
 linkremoved </t>
  </si>
  <si>
    <t xml:space="preserve">nuevos seguidores     unfollowers             tuitutil  linkremoved  dont forget to follow me trough  facebook as  usernameremoved   twitter as  yasser va    amp   instagram as  yasservaldesalonso  linkremoved   film  movie  cinema  films  hollywood  actor    linkremoved </t>
  </si>
  <si>
    <t xml:space="preserve">  usernameremoved  shares a hilarious take on  bigdata  
 linkremoved  
 nosql  mapreduce  spark  opensource  linkremoved </t>
  </si>
  <si>
    <t xml:space="preserve">recently  usernameremoved  provided an update on the changes that they re making in regards to their terms of services and how user data is collected and used  this article by  usernameremoved  provides more clarity on what that might mean   linkremoved </t>
  </si>
  <si>
    <t xml:space="preserve">f        facebook needs to stop bad vr apps before they start  linkremoved   technology  newtech  linkremoved </t>
  </si>
  <si>
    <t xml:space="preserve"> usernameremoved  makes sense   although mr  awkward  mark zuckerberg  should definitely pawn this off   the notion that all the dating sites are just for hookups is over played   especially tinder    is    </t>
  </si>
  <si>
    <t xml:space="preserve"> zuckerberg took the stage at  f  yesterday and unveiled a number of new features coming to facebook  instagram and messenger   f       socialmedianews  socialmediamarketing 
check it out   linkremoved </t>
  </si>
  <si>
    <t xml:space="preserve">ty rt   usernameremoved   gt   facebook finally rolls out dislike button   except it s not a dislike button   it s a  downvote button     linkremoved   socialmedia  linkremoved </t>
  </si>
  <si>
    <t>god s new words to mankind  linkremoved    god  wednesday  usernameremoved   jesus  wednesdaywisdom  coffee  yoga  montreal  canadaremembers  sdlive  rhobh  thelastog  brooklyn  cavs  lebronjames  warriors  yaytsa  facebook  meditation  qanon  australia  chat  theview</t>
  </si>
  <si>
    <t xml:space="preserve">i think virtual augmented reality will take the same trajectory as social media  unleashed onto the public without any reservations  we ll have fun with it for a while  years later  it will reap political social chaos  we ll try to reign it in    linkremoved </t>
  </si>
  <si>
    <t xml:space="preserve">missed me on  usernameremoved    no problem  catch it here   linkremoved   linkremoved </t>
  </si>
  <si>
    <t xml:space="preserve">    the tillis campaign never employed foreign workers or improperly coordinated with outside groups   ncpol  cambridgeanalytica</t>
  </si>
  <si>
    <t xml:space="preserve">what i sent to  uber and posted to  facebook   linkremoved </t>
  </si>
  <si>
    <t xml:space="preserve">it s an honor to work with  usernameremoved  whose center for technology and society is doing cutting edge work on preventing hate online   check out her op ed in  usernameremoved   linkremoved   linkremoved </t>
  </si>
  <si>
    <t xml:space="preserve">need invisalign patients  here s one of our clients   anonymous  facebook data from our treatmentmail program that shows   opt ins in one week at a total cost of      so that s     per actual lead with a phone number the office can call to schedule the patient    linkremoved </t>
  </si>
  <si>
    <t xml:space="preserve">the largest university in the nation   usernameremoved  is using  bigdata and predictive analytics to prevent low income students from dropping out via  usernameremoved   usernameremoved   linkremoved   highered  usernameremoved   usernameremoved   usernameremoved </t>
  </si>
  <si>
    <t xml:space="preserve">again   the guy pulled bulk tweets from twitter s api 
that s not remotely close to the type of invasive data that facebook firehosed to plantr ca   linkremoved </t>
  </si>
  <si>
    <t xml:space="preserve">this is an important step and i m glad  usernameremoved  is in a position to influence and to help   facebook   linkremoved </t>
  </si>
  <si>
    <t xml:space="preserve">an awesome  infographic to think about  iot products on a high level and from a product development perspective   linkremoved </t>
  </si>
  <si>
    <t xml:space="preserve">joey levin   tinder  amp   match ceo on  facebookdating  their product could be great for us    russia relationships  burn
 facebook  zuckerberg  cambridgeanalytica  data  dataprivacy  datingapp  dating  socialmedia  linkremoved </t>
  </si>
  <si>
    <t xml:space="preserve">mark zuckerberg faces hostility for facebook plan to rank news orgs  linkremoved   linkremoved </t>
  </si>
  <si>
    <t>facebook introduces clear history option amid data scandal   facebook hopes to improve data privacy with a new feature letting users flush their history so that it is cleared from their account powered by wpematico</t>
  </si>
  <si>
    <t>zuckerberg got zucked cause he s our bit   now</t>
  </si>
  <si>
    <t xml:space="preserve"> usernameremoved   usernameremoved   usernameremoved   usernameremoved   usernameremoved   muellerinvestigation seems like mossad agents wanted to do a hit job on me  cambridgeanalytica
 blackcube  aggregateiq
but they failed i didn t have  facebook i have  usernameremoved 
  linkremoved </t>
  </si>
  <si>
    <t>the u k  is    threatening to officially compel him     steady on now 
 linkremoved   facebook</t>
  </si>
  <si>
    <t xml:space="preserve">free books  free books  free books   educationforall  machinelearning  statistics  bigdata  datamining  linkremoved </t>
  </si>
  <si>
    <t xml:space="preserve">britain s fake news committee issues summons threat to facebook ceo zuckerberg  linkremoved   linkremoved </t>
  </si>
  <si>
    <t xml:space="preserve">  usernameremoved    coffeescript postgresql expressjs  via  usernameremoved   linkremoved   bigdata  techstack  linkremoved </t>
  </si>
  <si>
    <t xml:space="preserve">more americans angry at targeted facebook ads than police  employer  landlord access to personal info  thankszuckerberg  linkremoved </t>
  </si>
  <si>
    <t xml:space="preserve">recode daily  facebook wants to hook you up  linkremoved   linkremoved </t>
  </si>
  <si>
    <t xml:space="preserve">cowardly zuckerberg faces ultimatum from uk parliament if he refuses to testify  linkremoved </t>
  </si>
  <si>
    <t>harnessing the power of big  data for your business via  usernameremoved   linkremoved    bigdata</t>
  </si>
  <si>
    <t xml:space="preserve">bullshit it s a legal way for them to harvest all the data they want on each and every person they wish     this must be stopping immediately fb is a evil company   facebook will now start ranking news organizations by their trustworthiness  linkremoved  via  usernameremoved </t>
  </si>
  <si>
    <t>trump can cry no collusion until he is blue in the face  he is only changing his face from orange to blue   we know the facts  there was  and still is   conspiracy with russia  facebook  and right wing media to help elect trump  obstruction to keep the facts hidden  no question</t>
  </si>
  <si>
    <t xml:space="preserve"> usernameremoved  asking users who they find trustworthy is worse than doing nothing  fb still does not provide any utility worth what it costs   deletefacebooknow</t>
  </si>
  <si>
    <t xml:space="preserve"> usernameremoved   usernameremoved  i didnt mention russia  cambridge analytica is brad parscale  steve bannon and the mercers  they got you right where they want you </t>
  </si>
  <si>
    <t xml:space="preserve"> facebook fires employee who allegedly cyber stalked women  source says  fntech  linkremoved </t>
  </si>
  <si>
    <t>your daily dose of financial news  linkremoved   xerox  fuji  icahn  goldmansachs  forex  facebook  f   fomc  inflation  sprint  tmobile  legere  barclays  darkpools  tariffs  ipo  citadel  cdswaps  gigeconomy  google  blawg</t>
  </si>
  <si>
    <t xml:space="preserve"> bigdata  every day      quintillion bytes of data are created   dataanalytics  ai  cloud  digitaltransformation  delltechworld  linkremoved </t>
  </si>
  <si>
    <t xml:space="preserve">in  bigdata boost to  healthcare research   cms is releasing medicare advantage encounter data  linkremoved   digitalhealth   li  fb  linkremoved </t>
  </si>
  <si>
    <t xml:space="preserve">more americans angry at targeted facebook ads than police  employer  landlord  college admissions access to personal info  thankszuckerberg  linkremoved </t>
  </si>
  <si>
    <t xml:space="preserve">sometimes facebook news is almost too on the nose  yikes 
facebook fires employee who allegedly used data access to stalk women   linkremoved </t>
  </si>
  <si>
    <t xml:space="preserve">define fix  linkremoved </t>
  </si>
  <si>
    <t xml:space="preserve">boycotted facebook  linkremoved </t>
  </si>
  <si>
    <t xml:space="preserve">see the video  how does the facebook news feed work in        linkremoved   facebook  marketing  smm  linkremoved </t>
  </si>
  <si>
    <t xml:space="preserve">this is horrible  trump supporters have been called nazi since election  but they cheer actual nazi behaviour   possibly jailing or fining christians over their speech  smh  linkremoved </t>
  </si>
  <si>
    <t xml:space="preserve">trump s inspiration to run for president   humor   linkremoved </t>
  </si>
  <si>
    <t xml:space="preserve"> ai  advancedanalytics  analytics  bigdata  bot  cybersecurity  dl  data  datascience  itsecurity  iot  ml this guy from india wanted me to give him code for free expecting cause i was homeless he can offer me a few dollars so he can make money off my work  linkremoved   linkremoved </t>
  </si>
  <si>
    <t xml:space="preserve"> usernameremoved  by the time a user wipes their data  facebook has already used  sold and otherwise distributed your data  they have your demographic  socio economic  psychological profiles already   as far as their claim of data wiping  would this be subject to outside  independent auditors </t>
  </si>
  <si>
    <t xml:space="preserve">facebook s ongoing friction with the news industry  linkremoved </t>
  </si>
  <si>
    <t>its important that facebook addresses privacy and hate speech but what about all the poorly photoshopped fake t shirt designs it always tries to sell me</t>
  </si>
  <si>
    <t xml:space="preserve">this may be a great way to get even more specific data on you  and give you ads that speak to your relationship desires  
fuck it  just date facebook   linkremoved </t>
  </si>
  <si>
    <t xml:space="preserve">facebook clear history tool will let users say no to web data collection   consumer reports  linkremoved </t>
  </si>
  <si>
    <t xml:space="preserve">the future of  clinicaltrials is here and it is all about  bigdata   linkremoved </t>
  </si>
  <si>
    <t xml:space="preserve">in an effort to help protect its users  privacy   usernameremoved  has plans to roll out a new  clear history  feature 
 linkremoved </t>
  </si>
  <si>
    <t xml:space="preserve"> usernameremoved  true enough  they already have all of our data  that s why i ve deactivated my facebook account </t>
  </si>
  <si>
    <t xml:space="preserve">ugh   facebook has begun to rank news organizations by trust  zuckerberg says  linkremoved  via  usernameremoved </t>
  </si>
  <si>
    <t xml:space="preserve">how do we feel about  usernameremoved  being the arbiter of real vs  fake news 
 linkremoved </t>
  </si>
  <si>
    <t xml:space="preserve">let the overt censorship begin    didn t have to wait long  did we folks     linkremoved </t>
  </si>
  <si>
    <t xml:space="preserve">whatsapps stories hit    m users  stealing the globe from snapchat  whatsapp  users  facebook   usernameremoved   linkremoved </t>
  </si>
  <si>
    <t xml:space="preserve">he said he would make deals     linkremoved </t>
  </si>
  <si>
    <t xml:space="preserve">we ll be on the air tonight discussing ye s statement and his support of trump  linkremoved </t>
  </si>
  <si>
    <t xml:space="preserve">seems mark zuckerberg hasn t given all that much thought to facebook s and journalism  despite everything that s happened  linkremoved </t>
  </si>
  <si>
    <t xml:space="preserve">zuckerberg demonstrates that he is not interested in being responsible  he just wants to build more stuff that can run targeted advertisements 
messenger will now show the things it thinks you re shopping for as if you already own them 
not interested   linkremoved </t>
  </si>
  <si>
    <t xml:space="preserve"> apple is returning       billion to  investors   facebook wants to help you find love  and more trending news 
 linkremoved </t>
  </si>
  <si>
    <t xml:space="preserve">delighted that this piece made it into a new media  amp  society volume before the tenure file goes in  also  it s about privacy  facebook  and societal choices  might be currently relevant   publishing w   usernameremoved   linkremoved </t>
  </si>
  <si>
    <t xml:space="preserve">dragnet surveillance capitalists like  usernameremoved  and  usernameremoved  turned dragnet surveillance propagandists remain under controlled to the point that they knowingly operate on a spectrum from criminally negligent to negligently criminal  linkremoved </t>
  </si>
  <si>
    <t xml:space="preserve">i don t see a lot of light between mark zuckerberg and xi jinping     usernameremoved  talking with  usernameremoved   dldnyc    howtofixthefuture  usernameremoved   linkremoved </t>
  </si>
  <si>
    <t xml:space="preserve">facebook bids to keep data privacy case from eus top court
 insurance  insurancenews  insuranceagency
 linkremoved </t>
  </si>
  <si>
    <t xml:space="preserve">if only they had a  datacatalog  next time check  alation  linkremoved </t>
  </si>
  <si>
    <t xml:space="preserve">oxymoron  facebook privacy  regardless of what zuckerberg tells you  don t be a moron </t>
  </si>
  <si>
    <t xml:space="preserve">looking ahead  the industries that will change the most as  machinelearning grows    usernameremoved   linkremoved   ai  artificialintelligence  bigdata  datascience  fintech  healthtech  forbes  linkremoved </t>
  </si>
  <si>
    <t xml:space="preserve"> usernameremoved   usernameremoved  yes  facebook blocked me  a conservative like you     days for replying to facebook employee marc schermerhorn whos trolling our pro trump group  the  rd picture shows marc schermerhorns post   a facebook trolling post that displays hate against our president trump   linkremoved </t>
  </si>
  <si>
    <t xml:space="preserve"> usernameremoved      years of slavery is why you  kanye west   a black man  had to ask mark zuckerberg  a white man   for   billion to invest in your ideas </t>
  </si>
  <si>
    <t>the latest  hearstfashionhack bulletin   linkremoved  thanks to  usernameremoved   bigdata  startup</t>
  </si>
  <si>
    <t xml:space="preserve">in his f  conference keynote  mark zuckerberg showed he is done apologizing   by  usernameremoved  for  usernameremoved   linkremoved </t>
  </si>
  <si>
    <t xml:space="preserve">facebook has unveiled a new privacy tool and an updated download tool  both aimed at better protecting users  data   usernameremoved  explains 
listen   linkremoved   linkremoved </t>
  </si>
  <si>
    <t xml:space="preserve"> usernameremoved  you are caught in a propaganda bubble robert mercer is the   behind breitbart  clinton cash  amp  washing psychographics firm cambridge analytica  biggest trump donor  his hedge fund rentech big investments in   rentech owes    billion back taxes  
  linkremoved </t>
  </si>
  <si>
    <t xml:space="preserve">mark zuckerberg at the f  facebook developer conference   may        
 linkremoved </t>
  </si>
  <si>
    <t xml:space="preserve">i assume that  facebook s news organization rankings will be as helpful and accurate as their friend suggestions </t>
  </si>
  <si>
    <t xml:space="preserve">but regardless of the facts opinion thing  there remains no good answer for why facebook does not set up some sort of licensing system to pay for the journalism zuckerberg says he values   linkremoved </t>
  </si>
  <si>
    <t>safety  yes  sorry  no  what mark zuckerberg didand didntsay in his f  keynote  linkremoved  via  usernameremoved    fyi the semicolon in the headline is truncating the tweet in  share a link  window  jessayin</t>
  </si>
  <si>
    <t xml:space="preserve">sas s  usernameremoved  is listed among    women working wonders in  ai   ml   datascience and  bigdata   womenintech
check out the full list here   linkremoved   linkremoved </t>
  </si>
  <si>
    <t xml:space="preserve">bridging the  trust gap in  personaldata    usernameremoved   linkremoved   analytics  bigdata  datamisuse  infosec  privacy  linkremoved </t>
  </si>
  <si>
    <t xml:space="preserve">at the soho house learning about the four vs defining  bigdata  volume  variety  velocity  value 
 usernameremoved   usernameremoved   usernameremoved   usernameremoved   linkremoved </t>
  </si>
  <si>
    <t xml:space="preserve">mark zuckerberg doesn t understand journalismeither that  or he doesn t care  he nyet understand facebook s business model or functionality either  what s your point     linkremoved </t>
  </si>
  <si>
    <t xml:space="preserve">myspace  linkremoved </t>
  </si>
  <si>
    <t xml:space="preserve">tl dr zuckerberg and facebook are exactly the the threat to civilization your worst fears imagine they could be   linkremoved </t>
  </si>
  <si>
    <t xml:space="preserve">facebook will allow users to opt out of letting facebook collect their browsing history   linkremoved </t>
  </si>
  <si>
    <t xml:space="preserve"> usernameremoved  sorry but you ve got them both beat in the looks department brent  of course zuckerberg s pocketbook look pretty good to me </t>
  </si>
  <si>
    <t xml:space="preserve"> usernameremoved  looking forward to your one man show  a night with zuckerberg  amp  bornstein</t>
  </si>
  <si>
    <t xml:space="preserve"> facebook  wants to prove it can earn businesses money  not just build their audience  as  socialmarketing has matured  companies arent content just getting likes  followers and reach   usernameremoved  launches  commerce  analytics app   linkremoved   f       usernameremoved </t>
  </si>
  <si>
    <t xml:space="preserve">  usernameremoved  friends and fans  please take a moment to vote for mapr s converged data platform for a peoples choice stevie awards for favorite new products  linkremoved   thankyou    bigdata  edgecomputing  globalcustomers  measurableresults  short code   f   t</t>
  </si>
  <si>
    <t xml:space="preserve">  usernameremoved  claims  cambridgeanalytica data helped tillis campaign identify voters who were interested in foreign policy  
nc dems say this encouraged tillis to focus on issues like isis in state debates  
more   linkremoved  
 ncpol  fec    usernameremoved   linkremoved </t>
  </si>
  <si>
    <t xml:space="preserve">which risk managers and insurers will get trapped behind the tech curve  my three minute look at how data drives the digitization of risk management  amp  insurance   linkremoved 
 bigdata   iot   blockchain  gratuitouspizzashot  linkremoved </t>
  </si>
  <si>
    <t xml:space="preserve"> syria  recording  policeviolence and is it time to delete  facebook  all this and more in our april newsletter   linkremoved   linkremoved </t>
  </si>
  <si>
    <t>need to project     years forward to chart course for success through the use of current realities   bigdata  and evolving trends in  ltpac and  seniorliving    usernameremoved    lai    sc  technologymatters  strategicplanning</t>
  </si>
  <si>
    <t xml:space="preserve">  min  rsi signals 
 btc    erc      
 btc    brk       
 btc    xcp       
 btc    crb       
 btc    gbg       
 btc     give      
 btc    byc       
 btc    vrm       
 btc    dmt       
 bitcointalk  tokensale  ethereum  alts  bigdata  crowdsale  ai  eth  swftc  crypto</t>
  </si>
  <si>
    <t xml:space="preserve">oh  hey  usernameremoved  i think your suggestions algorithm is a bit off 
please don t suggest anti choice organizations to us  we are a pro choice organization  
 facebook  prochoice  abortionrights  linkremoved </t>
  </si>
  <si>
    <t xml:space="preserve">zuckerberg tries to reassure developers  announces facebook dating app at f    silicon valley business journal  linkremoved </t>
  </si>
  <si>
    <t xml:space="preserve"> repost  usernameremoved  with  usernameremoved 
delete them  iwillnevrstop  streetshrk  wecntrolcool  linkremoved </t>
  </si>
  <si>
    <t xml:space="preserve">have the facebook and cambridge analytica story threaten personality marketings potential before it has really matured    linkremoved </t>
  </si>
  <si>
    <t xml:space="preserve">there are some awesome new features coming out  which will give facebook users new toys to play with and new ways to protect their privacy   linkremoved </t>
  </si>
  <si>
    <t xml:space="preserve">the perpetrators of untrustworthiness want to judge trustworthiness  zuckerberg wants to rate the media s levels of trust as he works to regain trust in his own platform   linkremoved    via  usernameremoved </t>
  </si>
  <si>
    <t xml:space="preserve">why blockchain values your privacy more than facebook  linkremoved  via  usernameremoved </t>
  </si>
  <si>
    <t xml:space="preserve">zuckerberg  were going to suppress untrusted news sources translation  we re going to suppress conservatives and conservative news sources  linkremoved </t>
  </si>
  <si>
    <t xml:space="preserve">oleg deripaska would like to thank  usernameremoved   usernameremoved  sinclair broadcasting  mark zuckerberg  rupert murdoch  vladimir putin   amp  the american taxpayer for their service   linkremoved </t>
  </si>
  <si>
    <t xml:space="preserve"> usernameremoved  ever since that image of mark zuckerberg was made to look like data you havent stopped going on about it</t>
  </si>
  <si>
    <t xml:space="preserve">retweeted donald j  trump   usernameremoved   linkremoved </t>
  </si>
  <si>
    <t xml:space="preserve">al  you may want to provide some sage input on  richard  painter  whos crossing the aisle to run for the seat you vacated   i understand he intends to rehabilitate the republikkklan party              linkremoved </t>
  </si>
  <si>
    <t xml:space="preserve">facebook will spend so much reviewing political ads this year that it will lose money on them  linkremoved  legit question  why just not allow them then </t>
  </si>
  <si>
    <t xml:space="preserve">zuckerberg  news is incredibly important to society and democracy 
also zuckerberg  facebook isn t willing to help pay for it  but you could try asking for government subsidies   linkremoved </t>
  </si>
  <si>
    <t xml:space="preserve">a new  cryptocurrency  mining  virus is spreading through  facebook  linkremoved   linkremoved </t>
  </si>
  <si>
    <t xml:space="preserve"> usernameremoved   usernameremoved  shame on zuckerberg   </t>
  </si>
  <si>
    <t xml:space="preserve"> usernameremoved  i have a better suggestion as to how zuckerberg should spend three years 
prison </t>
  </si>
  <si>
    <t xml:space="preserve">a great group all energized   linkremoved </t>
  </si>
  <si>
    <t xml:space="preserve">what exactly is a  moderndataarchitecture  and  more importantly  do you need one   bigdata  datascience  linkremoved </t>
  </si>
  <si>
    <t xml:space="preserve">we advocated for a legal civil rights audit of  facebook  today  we won that demand  my birthday is off to a great start   auditfacebook  linkremoved </t>
  </si>
  <si>
    <t xml:space="preserve"> tuesdaymotivation 
all right friends  may is brain tumor awareness month and our very own jadon christian has taken the  lemonfacechallenge and is now challenging you all to join him   for privacy reasons  we     linkremoved </t>
  </si>
  <si>
    <t xml:space="preserve">tbh i have no idea why most people stay on facebook  one doesn t get much in return for letting fb know every aspect of one s life  people can stay in touch with others easily w o facebook   nofacebook  deletefacebooknow 
 linkremoved </t>
  </si>
  <si>
    <t xml:space="preserve">as any journalist can tell you  the best answer to the question  what happened   is not  why dont you ask a bunch of your friends what they think  organize their views along a spectrum  and then decide where to plant yourself    linkremoved </t>
  </si>
  <si>
    <t xml:space="preserve">zuckerberg  were going to suppress untrusted news sources
 linkremoved   linkremoved </t>
  </si>
  <si>
    <t>how is  technology changing farming in  africa  if you missed the live  africasor event last week  you can still watch the recorded conversation here   linkremoved   iot  bigdata  wbgmeetings</t>
  </si>
  <si>
    <t xml:space="preserve"> usernameremoved  when asked where fb was in its development  zuckerberg answered  it s complicated </t>
  </si>
  <si>
    <t xml:space="preserve">fyi
 usernameremoved   usernameremoved   usernameremoved  
i m not sure why anyone uses  facebook anymore
but we need legislation
keep canadians data inside canada is a start  linkremoved </t>
  </si>
  <si>
    <t xml:space="preserve"> facebookdatingservice they already have everyones  data so this should be an easy transition to  onlinedating  the  overforty crow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aha  no data mining for this  we re not facebook   just a twitter campaign to further keep me entertained and expand our brand recognition </t>
  </si>
  <si>
    <t xml:space="preserve">mark zuckerberg donated      b in facebook stock to the silicon valley community foundation
 linkremoved   linkremoved </t>
  </si>
  <si>
    <t xml:space="preserve"> usernameremoved   usernameremoved   usernameremoved  hmmm  who is jacobawohl ooops  a trump conspired human conspired russian bot troll from troll farm trying to sow seeds of discord in an anti american rhetoric demagoguery  such people should be probed and criminally prosecuted  twitter should remove them like facebook </t>
  </si>
  <si>
    <t xml:space="preserve">facebook will now start ranking news organizations by their trustworthiness   theblaze  linkremoved  mt so   zuckerberg gets to tell me what i get to read   during ww   hitler used that tactic   we know where that led  how are the press censors chosen politics ethics </t>
  </si>
  <si>
    <t>yesterday was day   of facebook f   and several exciting things were announced by ceo mark zuckerberg   linkremoved 
 facebookf   f   f conference  f       facebookdeveloperconference</t>
  </si>
  <si>
    <t xml:space="preserve">facebook considering launching its two smart speakers internationally first due to privacy concerns in the us  launch was originally slated for f   linkremoved   linkremoved </t>
  </si>
  <si>
    <t>are you ever overwhelmed by the volume of news surrounding developing technologies and applications in the world of iot and big data  this post from iot for all recommends   industry leading newsletters which can help you filter the noise   linkremoved   bigdata  iot</t>
  </si>
  <si>
    <t>this seems like such a natural fit  betting it ll be a big threat in the  datingapp sphere   facebook announces dating feature for meeting non friends  linkremoved  via  usernameremoved   facebookdatingservice  socialmedia</t>
  </si>
  <si>
    <t xml:space="preserve">thanks  usernameremoved   usernameremoved   usernameremoved   linkremoved </t>
  </si>
  <si>
    <t xml:space="preserve">china has their workers wear special helmets that have brain scanners built in that can read the workers  emotions among other things  wow  this isn t some workers of the future thing  this is happening today  does this scare anyone else   linkremoved </t>
  </si>
  <si>
    <t xml:space="preserve"> hiring   hadoop big data engineer
location    reston  us  reston  bigdata  comtechglobal  developer  tweetmyjobs  jobseekers
 apply now   linkremoved   linkremoved </t>
  </si>
  <si>
    <t xml:space="preserve">facebook is now ranking news organizations based on trustworthinesszuckerberg did not clarify how the trustworthiness of news organizations would be ranked
 linkremoved   linkremoved </t>
  </si>
  <si>
    <t>mark zuckerberg connected charity at risk of implosion via  usernameremoved   linkremoved   philanthropy</t>
  </si>
  <si>
    <t xml:space="preserve">or does he just pray silently    linkremoved </t>
  </si>
  <si>
    <t xml:space="preserve">a total control grid is coming  linkremoved </t>
  </si>
  <si>
    <t xml:space="preserve">here is what happens when you re smart enough to get into college  but you drop out before learning critical thinking  and wrestling the classics of literature  amp  philosophy     mark zuckerberg doesnt understand journalism  linkremoved </t>
  </si>
  <si>
    <t xml:space="preserve"> usernameremoved  must be that vacant stare of his giving people flashbacks to data   linkremoved </t>
  </si>
  <si>
    <t xml:space="preserve"> zuckerberg connected charity at risk of implosion
governance failures start at top   the ceo and board must go  linkremoved </t>
  </si>
  <si>
    <t xml:space="preserve">while  facebook flounders   women build their own social networks  linkremoved </t>
  </si>
  <si>
    <t xml:space="preserve"> usernameremoved  
it is not your job to decide for us what is credible or trustworthy
 wethepeople are smart enough to figure it out on our own
 stopthecensorship  firstamendment  linkremoved </t>
  </si>
  <si>
    <t xml:space="preserve"> facebook  wants to prove it can earn businesses money  not just build their social media audience  as social marketing has matured  companies arent content just getting likes  followers and reach   usernameremoved  launches  commerce  analytics app via  linkremoved </t>
  </si>
  <si>
    <t xml:space="preserve"> usernameremoved   usernameremoved  the entire concept is a result of industrialization and the mass migration to cities  where pre existing social fabrics were disrupted  
i live in a small town on a remote island  there s no privacy there either  facebook is just a simulacrum of that via a mobile app </t>
  </si>
  <si>
    <t xml:space="preserve">mark zuckerberg offers no apology at facebook conference  linkremoved   linkremoved </t>
  </si>
  <si>
    <t xml:space="preserve"> clickfox closes new investment led by  usernameremoved  clickfox has delivered the first true  journeyanalytics product  that we have seen  with a global impact through the lens of the consumer  usernameremoved   linkremoved   analytics  bigdata  linkremoved </t>
  </si>
  <si>
    <t xml:space="preserve"> usernameremoved   usernameremoved   usernameremoved   usernameremoved   usernameremoved   usernameremoved   usernameremoved  watch how one cyber professional is convinced facebook and trump campaign ca agiq   linkremoved </t>
  </si>
  <si>
    <t>kanye kissed ass to mark zuckerberg  threw a tantrum with nike  kissed ass to adidas  sold out jay z and kissed ass to apple and has been documented saying he lives to please white peoples  dont believe a word this dude says  newslave</t>
  </si>
  <si>
    <t xml:space="preserve">facebook fires employee who allegedly used data access to stalk women   cyberstalking  usernameremoved    linkremoved </t>
  </si>
  <si>
    <t xml:space="preserve"> usernameremoved  zuckerberg looked like data  all he needed was a com badge on his polo shirt </t>
  </si>
  <si>
    <t xml:space="preserve">there really is enough money to go around  if  facebook cant win back the publics affection  perhaps it can buy it instead  linkremoved </t>
  </si>
  <si>
    <t xml:space="preserve">this session was as off the record as the hard questions are har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truth is that establishment democrats  shafted bernie  not putin  not trump  not wikileaks  the reality is that establishment rules makers are not reducing superdelegates  or moving away from them  they are adding them  while limiting progressives to voting cattle </t>
  </si>
  <si>
    <t xml:space="preserve">mark zuckerberg doesnt understand journalism    linkremoved  via  usernameremoved </t>
  </si>
  <si>
    <t xml:space="preserve">jackie says she heard on the radio this morning that mark zuckerberg is now going to change facebook and make it a dating site   being that i have no interest in dating i will for sure be leaving     if he does that     linkremoved </t>
  </si>
  <si>
    <t xml:space="preserve">facebooks news feed will promote news organizations based on trustworthinessdetermined by public opinion  is this a good idea   dare
 linkremoved </t>
  </si>
  <si>
    <t xml:space="preserve"> usernameremoved  re  sitting with  facebooks vp of vr  hugo barra for  f  day two keynote   gt  name dropper      have fun  anthony  cc  usernameremoved </t>
  </si>
  <si>
    <t xml:space="preserve"> usernameremoved  so is kanye telling trump or whoever will listen to him  to take those not relatable old white dudes off the other bills and replace them with bill gates  jeff bezos  mark zuckerberg and people like that </t>
  </si>
  <si>
    <t xml:space="preserve">i don t trust anything zuckerberg has to say  he sold everything he had about the american people maybe he should pay us all back  with some cold hard cash   linkremoved </t>
  </si>
  <si>
    <t xml:space="preserve">do you know who gets to see your data from facebook  me neither  
 facebook  verosocial  vero  socialnetwork  social  linkremoved </t>
  </si>
  <si>
    <t xml:space="preserve">well he did threaten to sue  usernameremoved  and the guardian for investigating him   linkremoved </t>
  </si>
  <si>
    <t xml:space="preserve"> facebook will soon bring  d photos to the news feed   linkremoved  via  usernameremoved   linkremoved </t>
  </si>
  <si>
    <t xml:space="preserve">my talented  usernameremoved  colleague  usernameremoved  has a wise analysis about  hatespeech on  usernameremoved  in  usernameremoved  
check it out 
 linkremoved </t>
  </si>
  <si>
    <t xml:space="preserve">what  are you serious  where do i sign up  and do you think the screen name  dateascandal is already taken    goingaheadwiththisrightnow  facebook  f   desperat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d remember that those same real democrats  are willing to vote for the political agendas and policies  that give trump more money than he asked for to kill and destroy  their voting to give trump more power and authority is ultimately true  and pence 
they want him too </t>
  </si>
  <si>
    <t>considering deleting my  usernameremoved  profile and even my pages due to facebooks obsession with censorship policies  even though they are censoring stuff that belongs to the opposing team of atheism  i do not support cutting free speech   atheist  facebook  secular  socialmedia</t>
  </si>
  <si>
    <t xml:space="preserve">isn t it ironic that facebook is launching a dating service given that the original site was designed to rank the attractiveness of zuckerberg s female classmates   facebookdating  linkremoved  via  usernameremoved </t>
  </si>
  <si>
    <t xml:space="preserve"> bigdata as the next public good   washington post  washington post  bigdata as the next public good washington post bing song is the director of the berggruen institute china center  beijing   data informs and dictates our life decisions  from mundane  linkremoved   linkremoved </t>
  </si>
  <si>
    <t xml:space="preserve">more deserved kudos for the relman team   linkremoved </t>
  </si>
  <si>
    <t xml:space="preserve">yesterday  facebook announced new data protection   ar and  vr   the new oculus go  instagram and messenger features  what s up for today s  f  keynote   linkremoved </t>
  </si>
  <si>
    <t xml:space="preserve">so it was as well thought out as i thought it would be   linkremoved </t>
  </si>
  <si>
    <t>are digital advertisers looking to back away from  facebook or is still a great place to do business   usernameremoved  from conversion pipelines sheds some light with us today   digital  ads</t>
  </si>
  <si>
    <t xml:space="preserve">you only need enter your most personal data  desires  choices  and communications  what could possibly go wrong 
 linkremoved   maga  maga      tcot  bluewave  winblue  uniteblue 
tired of being zucked 
delete your  usernameremoved  account 
 linkremoved   linkremoved </t>
  </si>
  <si>
    <t xml:space="preserve">facebook doesn t have to care about the privacy and security of their users  online information because there s no mass exodus when it violates those rules  they knew they could get away with it 
  former u s  senator al franken  may           linkremoved </t>
  </si>
  <si>
    <t xml:space="preserve">kanye   trump   dumb and dumber
feel free to unfollow  unfriend or delete me if you disagree   linkremoved </t>
  </si>
  <si>
    <t xml:space="preserve">in response to the ongoing scandal over its data collection  usage and sharing policies  facebook has announced a slew of its changes to the  facebook and  instagram apis    here s how this is going to affect us   linkremoved   usernameremoved   linkremoved </t>
  </si>
  <si>
    <t xml:space="preserve">it s getting worse under trump  linkremoved </t>
  </si>
  <si>
    <t xml:space="preserve">from a fortune      business to a nasa expedition   datascience leader  usernameremoved  explains why there s no problem out there that  bigdata can t help solve   linkremoved </t>
  </si>
  <si>
    <t xml:space="preserve">our team is gearing up for  usernameremoved    th annual executive employer conference in phoenix  az this week  attending the conference  look out for our ceo  usernameremoved  panel tomorrow on how to use  newtechnology and  bigdata lawfully to find  amp  hire the right employees   linkremoved </t>
  </si>
  <si>
    <t xml:space="preserve">after  facebook  data  leak  nc  democrats to file  elections complaint against  tillis   gop  linkremoved   linkremoved </t>
  </si>
  <si>
    <t xml:space="preserve">you can t have great ai without great data  data governance is essential in the world of ai   ai  bigdata  ml  machinelearning  smart  linkremoved </t>
  </si>
  <si>
    <t>facebook has begun to rank news organizations by trust according to zuckerberg   the problem is who does the ranking   zuckerberg  jeff  zucker  joe  scarboro   maxinewaters   michelewolf  george  soros  or  kathygriffin   censorship is still censorship ask a conservative</t>
  </si>
  <si>
    <t xml:space="preserve">facebook will rank news sources by trust  but who does facebook trust 
all of the media organizations with the exception of the finance focused wall street journal and the tabloid new york post lean sharply to the political left 
 boycottfacebook  linkremoved </t>
  </si>
  <si>
    <t xml:space="preserve">trump s nobel  usernameremoved  
some offense intended iii  linkremoved   linkremoved </t>
  </si>
  <si>
    <t xml:space="preserve">the data doesnt lie     usernameremoved   linkremoved </t>
  </si>
  <si>
    <t xml:space="preserve">hit chinese propaganda film celebrates ivanka trump s shoe supplier despite the fact that the factory has been accused of serious labor abuses
read more   linkremoved  
follow us   usernameremoved  on twitter   dailymail on facebook  linkremoved  via  usernameremoved </t>
  </si>
  <si>
    <t xml:space="preserve"> bigdata for these auto companies   blockchain making data  money     linkremoved </t>
  </si>
  <si>
    <t xml:space="preserve"> usa  unitedkingdom  sweden  canada  australia  manila  philly  detroit  wisconsin  ohio  listento  usernameremoved   band    linkremoved   facebook them for more    linkremoved </t>
  </si>
  <si>
    <t xml:space="preserve">because after all that talk about privacy and security breach  this is what facebook really needs     linkremoved </t>
  </si>
  <si>
    <t>facebook plans to promote news outlets deemed trustworthy  suppress those deemed untrustworthy  trust is to be determined by a user survey  i can t possibly see how this could go wrong  alternatively  i hope i get asked to take that survey    linkremoved  v</t>
  </si>
  <si>
    <t xml:space="preserve">facebook has begun to rank news organizations by trust  zuckerberg says  linkremoved  via  usernameremoved   usernameremoved </t>
  </si>
  <si>
    <t xml:space="preserve">aren t we all a bit curious about  facebook s next phase   usernameremoved  wrap up on day one of  f conference  linkremoved    up to date info to help  entrepreneurs  amp   marketers think ahead </t>
  </si>
  <si>
    <t xml:space="preserve">anyone who signs into apps with their  facebook credentials will now have to re confirm data permissions every    days 
 linkremoved   linkremoved </t>
  </si>
  <si>
    <t xml:space="preserve"> facebook to offer  dating service for first time  linkremoved </t>
  </si>
  <si>
    <t>more data mining   facebook announces dating feature for meeting non friends  linkremoved  via  usernameremoved   tech  business</t>
  </si>
  <si>
    <t xml:space="preserve">facebook needs to stop bad vr apps before they start  linkremoved  via  usernameremoved </t>
  </si>
  <si>
    <t xml:space="preserve">zuckerberg says that the age of default to publicness is coming to an end   linkremoved </t>
  </si>
  <si>
    <t xml:space="preserve">i asked facebook if they could explain what zuckerberg meant by facebook wont be as good while it relearns your preferences and they just quoted this bit from zuckerberg s post back at me   linkremoved </t>
  </si>
  <si>
    <t xml:space="preserve">  usernameremoved  is sitting down with  usernameremoved  to talk about trump s state department and the future us diplomacy  hell join us for a facebook live conversation at   p m  et  send us your questions and we ll put the top   to ronan </t>
  </si>
  <si>
    <t>still find it funny how  facebook is getting into the  datinggame when people still think memes and a random status or quote you like is about someone you are dating  people are not ready for the speed of thought  they fucking up faster and harder   deletefacebook</t>
  </si>
  <si>
    <t xml:space="preserve">there is a silly element to this whole  facebook vs  journalism thing   random people randomly decided facebook is a media outlet and thus penalized em for random shortcomings   zuckerberg maintains facebook is an online directory connecting people  that s it  i m ceo bitch   linkremoved </t>
  </si>
  <si>
    <t xml:space="preserve">smes can apply their detailed knowledge to offer uniquely tailored  bigdata solutions   linkremoved </t>
  </si>
  <si>
    <t xml:space="preserve">in the minds better pick up the slack   cause facebook will kill conservative media files  linkremoved 
 politics  news  socialmedia  facebook  linkremoved </t>
  </si>
  <si>
    <t xml:space="preserve"> usernameremoved  interesting that this is from       right in line with the time frame bannon was working with cambridge analytica to test out messaging and refine their criminal enterprise </t>
  </si>
  <si>
    <t xml:space="preserve">facebook appeals to developers after privacy changes  linkremoved  via  usernameremoved </t>
  </si>
  <si>
    <t xml:space="preserve">facebook doesn t have to care about the privacy and security of their users  online information because there s no mass exodus when it violates those rules     usernameremoved  at the  privacyxhcangeforum   linkremoved </t>
  </si>
  <si>
    <t xml:space="preserve"> usernameremoved  zuckerberg s big middle finger </t>
  </si>
  <si>
    <t xml:space="preserve">one thing s sure   conservative speech on the internet is not protected  amp  it seems the only really protected  freespeech is queers  flag burners   amp   babykillers   gt   boycottfacebook  deletefacebook  amp  regulate  google  amp   twitter to prohibit discrimination  usernameremoved   usernameremoved    a  pjnet  linkremoved </t>
  </si>
  <si>
    <t xml:space="preserve">facebook  amp  data privacy  people are starting to realize that they can t do facebook and just put anything out there  people are watching  and you have to be much more mindful and much more careful   wfuexpert  usernameremoved   usernameremoved   usernameremoved   usernameremoved   linkremoved   linkremoved </t>
  </si>
  <si>
    <t xml:space="preserve"> fb sentiment trending up   linkremoved  check out  usernameremoved   linkremoved </t>
  </si>
  <si>
    <t xml:space="preserve">love when people on facebook complain about privacy concerns  the first think facebook does is ask you for a bunch of personal information and now     years later you re thinking you might have a problem with that </t>
  </si>
  <si>
    <t xml:space="preserve">  usernameremoved  it s time to make this public   why are you not talking about it on your show   linkremoved  i will get you an interview with the producer and congressman blum    socialmedia  news  politics  rt  kanyewest  poll  trump  leadership  maga</t>
  </si>
  <si>
    <t xml:space="preserve"> masters of the universe   facebook wants to control your love life with new  dating feature  social media firm  facebook unveiled their latest attempt to copy an existing app s idea with the introduction of a new  dating feature that bears a striking  linkremoved   linkremoved </t>
  </si>
  <si>
    <t xml:space="preserve">loved todays blog in my inbox this morning  can conventional evaluation and big data integrate in the near future    linkremoved </t>
  </si>
  <si>
    <t xml:space="preserve"> allum bokhari  breitbart  tech has become the unofficial appeals process of  facebook  breitbart news senior  tech correspondent  allum bokhari joined siriusxm patriot s breitbart news tonight  monday  to discuss  facebook s suspension of a page for  linkremoved   linkremoved </t>
  </si>
  <si>
    <t xml:space="preserve"> usernameremoved   usernameremoved  one thing is sure   conservative speech on the internet is not protected  amp  it seems the only really protected  freespeech is queers  flag burners   amp   babykillers   gt   boycottfacebook  deletefacebook  amp  regulate  google  amp   twitter to prohibit discrimination of speech  usernameremoved   usernameremoved </t>
  </si>
  <si>
    <t xml:space="preserve">anomaly detection for preventive maintenance    anomalydetection  iot  bigdata 
 linkremoved  via  usernameremoved </t>
  </si>
  <si>
    <t xml:space="preserve">marketing is more efficient with  ai  ml  bigdata  marketing  linkremoved </t>
  </si>
  <si>
    <t xml:space="preserve">it s nice to hear from al franken again  linkremoved </t>
  </si>
  <si>
    <t>i m inviting all of you over to my facebook page   women s hormone and weight loss doctor  give us a like and let s get into some good discussion about keto  weight loss  hormones  the good and the bad nutritonal supplements  etc   keto  weightloss  hormones  menopause  facebook</t>
  </si>
  <si>
    <t xml:space="preserve">love when people on facebook complain about privacy concerns  the first think facebook does is ask you for a bunch of personal information and now     years later your thinking you might have a problem with that </t>
  </si>
  <si>
    <t xml:space="preserve">this already existed when i was in college and it was called poking   linkremoved </t>
  </si>
  <si>
    <t xml:space="preserve"> censorship be gone   usernameremoved   usernameremoved   usernameremoved   usernameremoved   linkremoved </t>
  </si>
  <si>
    <t xml:space="preserve">ty for the fog world congress      shout out  ken   linkremoved  
 fogcomputing  edgecomputing  ai   g  iot  iiot  machinelearning  digitaltransformation  robotics  drones  smartcities  autonomousvehicles  bigdata  analytics  connectedcars  industrie    industry    dt  linkremoved </t>
  </si>
  <si>
    <t xml:space="preserve">wanna be rich  wanna be gangsta  wanna be dictator is an idiot for sure    linkremoved </t>
  </si>
  <si>
    <t xml:space="preserve"> usernameremoved   usernameremoved   usernameremoved  well  at least they have  standards 
i mean  who knew this sort of thing could happen   certainly not mark zuckerberg </t>
  </si>
  <si>
    <t xml:space="preserve">attention nfirs data entry tool  det  users 
the software download page has been updated with the nfirs        full download  this option is available to new det users  
existing nfirs det users are able to download as     linkremoved </t>
  </si>
  <si>
    <t xml:space="preserve">taking on the information war   gt  gt   facebook is now ranking  news outlets based on trustworthiness  and will either promote or suppress content based on that metric   linkremoved </t>
  </si>
  <si>
    <t>is this from the wayback machine  bc i m pretty sure we heard this  yrs ago    mark zuckerberg talks about improving data privacy at f   linkremoved  via  usernameremoved   data  privacy</t>
  </si>
  <si>
    <t xml:space="preserve">im relieved that blame for trump doesnt rest with the democratic partys pied piper strategy or the media billion     in free media given to trump 
and unfortunately  bernie supporters  unlike the genetically superior hillary supporters  are just susceptible to facebook ads   linkremoved </t>
  </si>
  <si>
    <t xml:space="preserve"> bigdata industry perspectives from   usernameremoved     machine learning solves data center problems  but also creates new ones  linkremoved </t>
  </si>
  <si>
    <t xml:space="preserve">deciding what to believe based on other peoples opinions is not only not journalistic  its arguably hostile to the press as a democratic institution  the truth may     linkremoved </t>
  </si>
  <si>
    <t xml:space="preserve">fuck    linkremoved </t>
  </si>
  <si>
    <t xml:space="preserve">you write like a    year old  that s really a compliment these days given all the technobabble like facebooks new data sharing policies  linkremoved   usernameremoved </t>
  </si>
  <si>
    <t xml:space="preserve">more evidence for the complete moral vacuum that s at the center of fb 
 linkremoved </t>
  </si>
  <si>
    <t>the latest the staten island nyc living daily   linkremoved  thanks to  usernameremoved   usernameremoved   usernameremoved   ai  bigdata</t>
  </si>
  <si>
    <t xml:space="preserve"> facebook f   what  marketers need to know via  usernameremoved   linkremoved   marketing</t>
  </si>
  <si>
    <t xml:space="preserve">i wonder whether    year old mark zuckerberg will roam the decaying wilds of facebook like ed harris in  usernameremoved   linkremoved </t>
  </si>
  <si>
    <t xml:space="preserve">remember when  usernameremoved  got wikipedia to state that elephants were no longer endangered   madnessofcrowds  linkremoved </t>
  </si>
  <si>
    <t xml:space="preserve">hear from companies like  unitedairlines and  facebook at  shrm    catch us at booth      and reach out for free expo passes  learn more   linkremoved 
 usernameremoved   oscarmunoz  usernameremoved   usernameremoved   linkremoved </t>
  </si>
  <si>
    <t xml:space="preserve"> usa  arkansas  sweden  finland  southamerica  california  montana  coloradosprings  listento  usernameremoved   band    linkremoved   facebook them for more    linkremoved </t>
  </si>
  <si>
    <t xml:space="preserve">ty for the fog world congress      shout out  joan   linkremoved  
 fogcomputing  edgecomputing  ai   g  iot  machinelearning  digitaltransformation  robotics  drones  smartcities  autonomousvehicles  bigdata  analytics  connectedcars  industrie    industry    usernameremoved   linkremoved </t>
  </si>
  <si>
    <t xml:space="preserve">beyond the cambridge analytica noise  the real science of personality trait marketing   usernameremoved   usernameremoved   linkremoved </t>
  </si>
  <si>
    <t xml:space="preserve">   civil and human rights orgs   faith groups   investors call on big asset managers to pressure  usernameremoved  to address risk  privacy and transparency issues  hey  usernameremoved   usernameremoved   usernameremoved   linkremoved </t>
  </si>
  <si>
    <t xml:space="preserve">wait  these are mistakes   linkremoved </t>
  </si>
  <si>
    <t xml:space="preserve">links for my readings info 
    in ny at paul beckman s f bomb 
  linkremoved 
     hosting  beth castrodale  mark saba  peter cherches  julia carlson lee varon in cambridge  ma
  linkremoved 
      in la with  usernameremoved   usernameremoved    linkremoved </t>
  </si>
  <si>
    <t xml:space="preserve">facebook announces dating feature  so they ll know even more  personal  data about you  usernameremoved   usernameremoved   linkremoved   linkremoved </t>
  </si>
  <si>
    <t xml:space="preserve"> facebook announces new  datingservice  for serious relationships  not hookups   linkremoved  via  usernameremoved </t>
  </si>
  <si>
    <t xml:space="preserve">discover how to kick rejection to the curb and explode your network marketing business  if youre struggling to find quality people to talk to  youll want to check this out   linkremoved 
 mlmleads  networkmarketing  prospecting  facebook  ebooks  linkremoved </t>
  </si>
  <si>
    <t xml:space="preserve"> usernameremoved   usernameremoved   usernameremoved   usernameremoved  i do love to win a red carpet and nice photo with the star lord and our guardian of the galaxy   iot  ioe  bigdata  ai  ar  vr</t>
  </si>
  <si>
    <t xml:space="preserve">what kind if interesting machine learning fairness issues will arise out of case studies from this service  when algorithms start playing matchmaker  
  linkremoved </t>
  </si>
  <si>
    <t>attending the big mountain data conference   spring        registration   linkremoved  via  usernameremoved   utahgeekevents  bigdata  wellworthasaturday</t>
  </si>
  <si>
    <t xml:space="preserve">mark zuckerberg should make us pay for swiping right  linkremoved  via  usernameremoved </t>
  </si>
  <si>
    <t>the latest the internet of things   linkremoved  thanks to  usernameremoved   usernameremoved   usernameremoved   bigdata  sensors</t>
  </si>
  <si>
    <t xml:space="preserve">guys im still freaking out im scared to go back and look  linkremoved </t>
  </si>
  <si>
    <t xml:space="preserve">facebook is starting a dating service  but they re still working the bugs out of it 
bryce is interested in meeting you  would you like to share your data history with him </t>
  </si>
  <si>
    <t xml:space="preserve">governance in the age of  bigdata is about achieving multiple  sometimes conflicting  ends  
cigi president  usernameremoved  unpacks crucial considerations in his epilogue to our series on data governance in the digital age   linkremoved   linkremoved </t>
  </si>
  <si>
    <t xml:space="preserve">yup  dating app  no possible way this can go wrong   deletefacebooknow  linkremoved </t>
  </si>
  <si>
    <t xml:space="preserve">what is most sad to me is the belief that we need  facebook as though without it we will not have relationships   his statement today   without facebook we dont have relationships   its sick and insidious   it wreaks of misogyny and abuse of power    loveyoumore  move mazu  linkremoved </t>
  </si>
  <si>
    <t xml:space="preserve">facebook tryin  to slide into our dms  moveovertinder   usernameremoved  will get you all caught up on the new  facebook  dating feature right here on  usernameremoved   linkremoved </t>
  </si>
  <si>
    <t xml:space="preserve">yesterday s  f  developer conference generated a lot of conversation on social  especially about new  vr tech and  um  a forthcoming  facebook dating service
 linkremoved </t>
  </si>
  <si>
    <t xml:space="preserve">worried about facebook advertising in the wake of cambridge analytica small biz faces a tough dilemma  delete  facebook and risk losing their most efficient advertising  or forge ahead  amp  risk negative brand association  here s what we recommend  amp  why   linkremoved </t>
  </si>
  <si>
    <t xml:space="preserve">mark zuckerberg doesn t even understand facebook  let alone the profound ways it s restructuring our society  good piece by  usernameremoved   linkremoved </t>
  </si>
  <si>
    <t xml:space="preserve">facebook tryin  to slide into our dms  moveovertinder  usernameremoved  will get you all caught up on the new  facebook  dating feature right here on  usernameremoved  removed </t>
  </si>
  <si>
    <t xml:space="preserve">y u have to throw shade on hook ups tho       linkremoved </t>
  </si>
  <si>
    <t>zuckerberg a real villian</t>
  </si>
  <si>
    <t xml:space="preserve"> fintech revolution has to do with  ai   bigdata and  internetofthings not  blockchain says  usernameremoved  in heated  miglobal discussion other panelists disagree  usernameremoved   bitcoin  usernameremoved   usernameremoved   linkremoved </t>
  </si>
  <si>
    <t xml:space="preserve">after facebook data leak  nc democrats to file elections complaint against tillis  gop  linkremoved  via  usernameremoved </t>
  </si>
  <si>
    <t xml:space="preserve">it was only a matter of   tiiiime   linkremoved </t>
  </si>
  <si>
    <t xml:space="preserve"> cloudcomputing has gained significant popularity over the last few years as its applications continue to soar in  bigdata and  artificialintelligence 
read more    ways cloud computing is     linkremoved </t>
  </si>
  <si>
    <t xml:space="preserve">so  facebook has started offering me weapons  which is good cause till now i only had tools to deal with  anxiety  imagine whipping this out next time someone makes me feel  awkward 
can you tell i m  canadian   linkremoved </t>
  </si>
  <si>
    <t>the bad news  facebook can t won t protect your data  the good news  now they are going to have a dating app   facebook  wellthatmakessense  providingcontent</t>
  </si>
  <si>
    <t xml:space="preserve">last week   usernameremoved  published its much awaited  nd  data release  including high precision measurements of nearly     billion stars in our galaxy  watch the video   linkremoved   bigdata  analytics  linkremoved </t>
  </si>
  <si>
    <t xml:space="preserve">tinder swipes left on zuckerberg s dating app    things to know today  by  usernameremoved   linkremoved </t>
  </si>
  <si>
    <t xml:space="preserve"> facebook is going to hook you up     launches dating opt in    linkremoved </t>
  </si>
  <si>
    <t xml:space="preserve"> onlyatotc  hearing how fellow  bigdata and  analytics enthusiasts are driving  digitalization   automation  and  implementation in  oilandgas  thanks  otc   for this excellent panel   linkremoved </t>
  </si>
  <si>
    <t xml:space="preserve">uk government demands presence of facebook s zuckerberg at hearing   zdnet  linkremoved </t>
  </si>
  <si>
    <t>in a world where the  customerexperience reigns supreme  the  iot is front and center and  ai is set to change business altogether   data is the backbone     linkremoved   bigdata  innovation  technews</t>
  </si>
  <si>
    <t xml:space="preserve">this is a tale of our own lakea data lakeand theres no monster in it  just a monstrous amount of  data 
on this day in        nessie was first spotted  here s a great read on building a  datalake  to capture your  loch ness data monster    bigdata  linkremoved   linkremoved </t>
  </si>
  <si>
    <t xml:space="preserve">mark zuckerberg should make us pay for swiping right  linkremoved   linkremoved </t>
  </si>
  <si>
    <t>facebook dating  potentially less sketchy than bumble but also maybe matching people based on russian intelligence cambridge analytica   linkremoved  via socialmedia day</t>
  </si>
  <si>
    <t xml:space="preserve">facebook for dating  but with a cambridge analytica style matching algorithm </t>
  </si>
  <si>
    <t xml:space="preserve">how big is big  thats purdy dang big my data driven brothas and seestahs   teraflop  data  analytics  bigdata  bigdataanalytics  linkremoved </t>
  </si>
  <si>
    <t xml:space="preserve">still more than i would have done   linkremoved </t>
  </si>
  <si>
    <t>how the golden state killers dna search is like the cambridge analytica scandal  linkremoved   privacy  biometrics  personaldata</t>
  </si>
  <si>
    <t xml:space="preserve"> usa  minnesota  missouri  colorado  boston  iowa  ohio  newyorkcity  montana  listento  usernameremoved   band  youtube  linkremoved   facebook them for more    linkremoved </t>
  </si>
  <si>
    <t xml:space="preserve">the only sentence of analysis you need on  f   cool to be on the  usernameremoved  w   usernameremoved    linkremoved </t>
  </si>
  <si>
    <t>just heard that ciscos ucs director express for big data     now supports  splunk multi site deployments  among other new features  
details coming soon to  linkremoved 
 usernameremoved   ciscoucs  usernameremoved   usernameremoved   bigdata</t>
  </si>
  <si>
    <t xml:space="preserve">we re challenging facebook s largest shareholders  including the top three   usernameremoved   usernameremoved  and  usernameremoved   to call on the company to do more to protect civil and human rights   linkremoved   linkremoved </t>
  </si>
  <si>
    <t xml:space="preserve">retweeted donald j  trump   usernameremoved 
a rigged system   they dont want to turn over documents to congress  what are they afraid of  why so much redacting  why such unequal justice  at some point i will     linkremoved </t>
  </si>
  <si>
    <t xml:space="preserve"> facebook announces dating feature for meeting non friends  linkremoved  via  usernameremoved </t>
  </si>
  <si>
    <t xml:space="preserve"> usa  unitedkingdom  minnesota  missouri  colorado  boston  iowa  ohio  newyorkcity  montana  listento  usernameremoved   band  youtube  linkremoved   facebook them for more    linkremoved </t>
  </si>
  <si>
    <t xml:space="preserve">zuckerberg  we are hiring so many content moderators  we re going to lose money on political ads
 facebook  contentmarketing  linkremoved </t>
  </si>
  <si>
    <t xml:space="preserve"> usernameremoved  mark zuckerberg doesnt understand people </t>
  </si>
  <si>
    <t xml:space="preserve">i cant believe the hypocrisy of zuckerberg and facebook in saying diamond and silk are dangerous to the community when they allow antifa  planned parenthood  and other such groups to remain   his senate testimony didnt go so well either   cruz made him look like an idiot </t>
  </si>
  <si>
    <t xml:space="preserve">facebooks new data sharing policies  translated so a    year old can understand   linkremoved </t>
  </si>
  <si>
    <t xml:space="preserve">there s a lot of wishful thinking about facebook offering a subscription option  the new dating service is a good place to start   usernameremoved  argues persuasively   linkremoved </t>
  </si>
  <si>
    <t xml:space="preserve">highly recommend duckduckgo been using it now for   months  linkremoved </t>
  </si>
  <si>
    <t xml:space="preserve">thanks to  usernameremoved  and  usernameremoved  ca for inviting us to speak at a joint workshop on  bigdata for transportation  packed house this morning at  usernameremoved  hq </t>
  </si>
  <si>
    <t xml:space="preserve">what you need to know about a mueller subpoena  trump and the russia imbroglio  linkremoved </t>
  </si>
  <si>
    <t xml:space="preserve">just heard that ciscos ucs director express for big data     now supports  splunk multi site deployments  among other new features  
details coming soon to  linkremoved 
 usernameremoved   ciscoucs  usernameremoved   usernameremoved   bigdata  usernameremoved </t>
  </si>
  <si>
    <t xml:space="preserve"> usernameremoved   usernameremoved   usernameremoved  the fact you re seriously equating some data use rules around facebook  with the abolition of slavery      is more parodying of the european position on all this than i could ever hope to accomplish </t>
  </si>
  <si>
    <t xml:space="preserve">interesting to note the denial of white house personnel that trump s former doctors office was raided by white house personnel 
while the white house denies it  it appears trump is not concerned about his medical     linkremoved </t>
  </si>
  <si>
    <t xml:space="preserve">facebook  always thirsty for that sweet sweet data   linkremoved </t>
  </si>
  <si>
    <t xml:space="preserve">what does facebook s clear history feature mean for advertisers 
we thought it prudent to analyze zuckerberg s proposal and weigh in on what this might mean for advertisers 
 facebook  privacy  advertising 
 linkremoved </t>
  </si>
  <si>
    <t xml:space="preserve">facebook says more than     million virginians were likely impacted by the cambridge analytica situation   linkremoved </t>
  </si>
  <si>
    <t xml:space="preserve"> facebook enlists  ericholder s law firm to  advise  on anti conservative bias   breitbart  linkremoved </t>
  </si>
  <si>
    <t xml:space="preserve">another reason why i have deleted fb  and yes i know deleting it has done nothing and the data is still out there   sigh      linkremoved </t>
  </si>
  <si>
    <t xml:space="preserve"> usernameremoved  rt  usernameremoved  the mer conference is just a week away  dont miss this years dynamic program   linkremoved   blockchain  dataanalytics  bigdata  infogov  ig  gdpr  opendata  conference  cybersecurity  privacy  linkremoved </t>
  </si>
  <si>
    <t xml:space="preserve"> usernameremoved  how about this  facebook owes their users privacy because that s what the users are asking for  i for one am not sick of people asking  it would be nice if applications like this had social pressure to be private by default </t>
  </si>
  <si>
    <t xml:space="preserve"> usernameremoved  what a joke   deletefacebook</t>
  </si>
  <si>
    <t xml:space="preserve"> facebook opens authorization tab in page settings for advertisers running political ads    marketing  politics  usernameremoved   linkremoved </t>
  </si>
  <si>
    <t xml:space="preserve">if the us government builds a national  g network  it would have access to more data than facebook   google combined  but there s big pushback against this  so who do we trust with our future data   the government or private companies 
 linkremoved </t>
  </si>
  <si>
    <t xml:space="preserve">masters of the universe   facebook wants to control your love life with new dating feature   breitbart  linkremoved  via  usernameremoved </t>
  </si>
  <si>
    <t>zuckerberg is a god for the geeks</t>
  </si>
  <si>
    <t xml:space="preserve"> facebook announces clear history tool for everything youve clicked on   privacy
 linkremoved </t>
  </si>
  <si>
    <t xml:space="preserve">the mental health field has been waiting for a standalone  vr system for a while  this will help more clinicians get started with vr regardless of the phone they have  or without the cost of standard tethered systems   virtualreality  psychology  usernameremoved   linkremoved </t>
  </si>
  <si>
    <t>quid helps wsj find fake comments on fcc website  linkremoved   fcc  wallstreetjournal  wsj  netneutrality  fraud  paydaylending  nlp  bigdata  machinelearning  dataviz</t>
  </si>
  <si>
    <t xml:space="preserve">this guy is a i  he had to be a robot  linkremoved </t>
  </si>
  <si>
    <t xml:space="preserve"> usernameremoved   usernameremoved   usernameremoved  the mercers ran cambridge analytica  not the kochs  the kochs do their own shady    lobbyist right wing crap </t>
  </si>
  <si>
    <t xml:space="preserve">retweeted seth abramson   usernameremoved 
do people realize trump dictating a letter to his doctor about his health  then telling the doctor to release it as though he wrote it  was perpetrating a fraud on     linkremoved </t>
  </si>
  <si>
    <t xml:space="preserve"> mustread  facebook  your data  and growing cybercrime economies  linkremoved   cybersecurity  facebookbreach  linkremoved </t>
  </si>
  <si>
    <t xml:space="preserve"> facebook unveils new  privacy tool to let users clear info collected from other websites and apps   linkremoved </t>
  </si>
  <si>
    <t xml:space="preserve">  usernameremoved  files fec complaint against  usernameremoved  and  usernameremoved  over cambridge analytica   
my conversation with  usernameremoved  
 linkremoved 
 avlnews  wncnews  ncga  ncpo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was a democrat  he became the republican nominee to run a controlled opposition campaign against clintons campaign  she was a goldwater girl  and conservative  running as a neoliberal  while trump was an independent liberal  running as conservative
 tradingplace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think u will see a shift away from super delegates but lets b clearsuper delegates were designed to stop  a donald trump not a bernie 
power can  amp  usually does corrupt  but gop is still worse friend
dems r gonna have to throw mud too it works  linkremoved </t>
  </si>
  <si>
    <t xml:space="preserve"> fisamemo  fisamemorelease  obamagate  followthewhiterabbit   qanon  greatawakening  trump  releasethetexts  kanye   space force mark zuckerberg  mayday  linkremoved  
another military crash c     goes down in savannah georgia   this is war  linkremoved </t>
  </si>
  <si>
    <t xml:space="preserve"> bigdata may not be the new  oil  as this author seems to suggest  but if companies are stockpiling information  and not doing anything with it  it might just be true   linkremoved   linkremoved </t>
  </si>
  <si>
    <t xml:space="preserve">good reporting  but repeats common reporter mistake  facebook is an advertising company  not a media company  linkremoved </t>
  </si>
  <si>
    <t xml:space="preserve">this relies on tl dr  its an unverifiable piece of agitprop meant to go viral  its no different than a hillary uses discarded fetuses from ivf for her parkinsons headline from a facebook post by  linkremoved   linkremoved </t>
  </si>
  <si>
    <t xml:space="preserve">i don t know how i feel about this     linkremoved </t>
  </si>
  <si>
    <t xml:space="preserve"> usernameremoved  jmu x labs is the best and hopes to win the serco  svtcpc     linkremoved </t>
  </si>
  <si>
    <t xml:space="preserve">hey william keith bailey  thanks for following me     hope you enjoy my  tweets  let s connect on  facebook  gt   linkremoved </t>
  </si>
  <si>
    <t xml:space="preserve">gov frets how rules mandating responsible cyber operations keep agencies from deploying every invasive  constitution violating operation they want   amp  occasionally hamstringing reasonable but not necessarily useful ops    cybersecurity  bigdata  infosec  deepstate  linkremoved </t>
  </si>
  <si>
    <t xml:space="preserve">zuckerberg s army approaches  linkremoved </t>
  </si>
  <si>
    <t xml:space="preserve"> deletefacebook this is not the  st time a  facebook employee done this  one was caught in           uploading and downloading kiddie porn to the site  he was avidly collecting photos through the site same way  he was fired   linkremoved </t>
  </si>
  <si>
    <t xml:space="preserve">this is for building real long term relationships  not just hookups  mr  zuckerberg said 
remember facebook s origins as a hot or not style platform  we ve all seen the social network  mark  we re not buying it 
   facebook will offer dating service  linkremoved </t>
  </si>
  <si>
    <t>time to swipe left on tinder  facebook wants some action in the online dating game    linkremoved 
 socialmedia  tinder  facebook</t>
  </si>
  <si>
    <t>i am thrilled to get to know this app   linkremoved  
 facebook  analytic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cheeto was not pre selected by gop
they hated him
if gop would have stood up  amp  investigated trump in primarieswe wouldnt have trump  amp  would have run against jebhe was party favorite</t>
  </si>
  <si>
    <t xml:space="preserve"> usernameremoved  so   facebook totally blew it with handling my consumer data  and now they want to handle my romance   this guy really is clueless   i would rather be celibate than ask those people to help me find a date </t>
  </si>
  <si>
    <t xml:space="preserve">could  bigdata help solve the  opioidcrisis   usernameremoved   va   has a bill that would use data to help doctors and patients use non opioid alternatives before prescriptions are written  usernameremoved   linkremoved </t>
  </si>
  <si>
    <t xml:space="preserve">very important piece  please read if you care about  journalism   linkremoved </t>
  </si>
  <si>
    <t xml:space="preserve">attending  osdc  i m not but my manager and others from my team at facebook s infra data science are in attendance   make sure you introduce yourself </t>
  </si>
  <si>
    <t xml:space="preserve">gop        seizes power in washington by stealing facebook data and getting it boosted by foreign enemy 
gop        we have a new message  we are for internet privacy   linkremoved </t>
  </si>
  <si>
    <t xml:space="preserve">domaingang   facebook enters  dating   matching  com  domain the next  udrp 
facebook announced that its getting into the realm of dating  by introducing an opt in feature thatll     linkremoved </t>
  </si>
  <si>
    <t xml:space="preserve">extraordinary indeed   linkremoved </t>
  </si>
  <si>
    <t xml:space="preserve">if you add a feedback arrow  from output to computer  to the first pic then it will become the second pic  ai  machinelearning  linkremoved </t>
  </si>
  <si>
    <t xml:space="preserve">be aware   linkremoved </t>
  </si>
  <si>
    <t xml:space="preserve">why do i sense a train wreck about to happen  really a dating service    how about fix  repair and lear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ctually  if media had not given trump such a long  free ride we might have avoided him  here s michelle wolf on the media s secret love for trump   linkremoved </t>
  </si>
  <si>
    <t xml:space="preserve">doesnt every abusive relationship attempt to convince you without me you have nothing  zuckerbergs quote today  without facebook you wont have relationship  this is the most sick   we fear without him in every aspect from business to family to now dating we have nothing  linkremoved </t>
  </si>
  <si>
    <t xml:space="preserve">if you use social media  you need to know the truth  mark zuckerberg s t     linkremoved  via  usernameremoved   it sucks right   linkremoved </t>
  </si>
  <si>
    <t xml:space="preserve">    guardian  cambridge analytica closing after facebook data harvesting scandal  political consultancy  under fire over use of millions of facebook users data  has begun insolvency proceedings  linkremoved </t>
  </si>
  <si>
    <t xml:space="preserve">it may already be too late  they ve been destroying evidence  that s something in their bailiwick  but uncaught criminals are emboldened  they will continue  the principals are the same  surveillance is warranted  subpoenas and quick evidence raids next time   linkremoved </t>
  </si>
  <si>
    <t xml:space="preserve">seems more like an indictment of the standard practices of online advertising than a defense  really   linkremoved </t>
  </si>
  <si>
    <t xml:space="preserve">al franken blasts facebook  election meddling in first speech since resignation  linkremoved  gfy allie </t>
  </si>
  <si>
    <t xml:space="preserve">mark zuckerberg wants to move past cambridge analytica  but the world wont let him  linkremoved   tech  linkremoved </t>
  </si>
  <si>
    <t xml:space="preserve">cambridge analytica and british parent shut down after facebook scandal  linkremoved   linkremoved </t>
  </si>
  <si>
    <t xml:space="preserve">cambridge analytica shutting down in wake of facebook data crisis  linkremoved </t>
  </si>
  <si>
    <t xml:space="preserve"> usernameremoved  cambridge analytica has the panache now of blackwater  next step is to banish the mercers</t>
  </si>
  <si>
    <t xml:space="preserve">see why businesses can t do without customer data collection  linkremoved   bigdata  datacollection  customerdata  bi  analytics via  usernameremoved   linkremoved </t>
  </si>
  <si>
    <t xml:space="preserve">a k a  let s all move somewhere else and come up with a new name that is far less conspicuous   linkremoved </t>
  </si>
  <si>
    <t>cambridge analytica shutting down  company says  linkremoved   foxnews</t>
  </si>
  <si>
    <t>tonight in  usernameremoved  w   usernameremoved  talking  kanyewest   cambridgeanalytica and more  news from the day  tune in   millennialtalk  talkradio</t>
  </si>
  <si>
    <t xml:space="preserve">cambridge analytica is shutting down  linkremoved </t>
  </si>
  <si>
    <t xml:space="preserve">ding  ding  ding 
you called it  usernameremoved   linkremoved </t>
  </si>
  <si>
    <t xml:space="preserve">just did a whole research project on this   linkremoved </t>
  </si>
  <si>
    <t xml:space="preserve">top story  facebook and cambridge analytica   nc users  data breached   news  amp    linkremoved  see more  linkremoved </t>
  </si>
  <si>
    <t xml:space="preserve">cambridge analytica  which advised the trump campaign  said it was ending most operations after the misuse of millions of facebook users data  linkremoved </t>
  </si>
  <si>
    <t xml:space="preserve">shocker  cambridge analytica is shutting down  lol   linkremoved </t>
  </si>
  <si>
    <t xml:space="preserve">get it before it s gone  folks   cambridgeanalytica  linkremoved </t>
  </si>
  <si>
    <t xml:space="preserve">cambridge analytica still knows the times you watched porn </t>
  </si>
  <si>
    <t xml:space="preserve">retweeted abc news   usernameremoved 
new  pres  trump on c     crash in savannah  ga that killed at least five people  please join me in thoughts and prayers for the victims  their families and the great men and women     linkremoved </t>
  </si>
  <si>
    <t xml:space="preserve">retweeted abc news   usernameremoved 
cambridge analytica is declaring bankruptcy and shutting down 
the firm says it s been vilified for actions it claims are both legal and widely accepted as part of online advertising   linkremoved   linkremoved </t>
  </si>
  <si>
    <t xml:space="preserve"> usernameremoved  you mean to say that cambridge analytica is now going to be doing business as  emerdata    well now  i believe people would be interested in knowing their new name of  emerdata </t>
  </si>
  <si>
    <t xml:space="preserve">cambridge analytica closing down  another victim of brexit </t>
  </si>
  <si>
    <t xml:space="preserve">i have trouble being serious all the time    most of the time    almost all the time  can t believe the chicken played it all the way through  no wonder it got    million views  nothing trump can do can beat     linkremoved </t>
  </si>
  <si>
    <t xml:space="preserve">cambridge analytica to close down after facebook data scandal   linkremoved </t>
  </si>
  <si>
    <t xml:space="preserve">cambridge analytica shutting down after facebook data scandal  linkremoved </t>
  </si>
  <si>
    <t xml:space="preserve">emerdata  remember that name   linkremoved </t>
  </si>
  <si>
    <t xml:space="preserve"> cambridgeanalytica now  emerdatalimited   beware   linkremoved </t>
  </si>
  <si>
    <t xml:space="preserve">county
roman
mueller
our country
comey
kanye
stormy
cavs
 trump
 riverdale
nasa
trump
toronto
capitals
melo
roma
kremlin
browns
 usernameremoved 
daca
 tuesdaythoughts
the national
parkland survivors
iran
john kelly
 mayday
space force
oculus go
cambridge analytica
savannah  linkremoved </t>
  </si>
  <si>
    <t xml:space="preserve">conservatives voices on facebook will be dead soon   we need another platform that doesn t discriminate against conservatives  zuckerberg s announcement means final remaining conservative voices on facebook will be eliminated by election day  linkremoved </t>
  </si>
  <si>
    <t xml:space="preserve">yeah but who gets the ip   linkremoved </t>
  </si>
  <si>
    <t xml:space="preserve">retweeted donald j  trump   usernameremoved 
i have been briefed on the u s  c     hercules cargo plane from the puerto rico national guard that crashed near savannah hilton head international airpor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 is me  twitter and facebook can verify my identity since they love to look at my data a lot </t>
  </si>
  <si>
    <t xml:space="preserve">well good          linkremoved </t>
  </si>
  <si>
    <t xml:space="preserve">mark zuckerberg  facebook will dial up the intensity of news suppression leading up to midterm elections   breitbart  linkremoved  via  usernameremoved </t>
  </si>
  <si>
    <t xml:space="preserve">can t delete the truth    linkremoved </t>
  </si>
  <si>
    <t xml:space="preserve"> usernameremoved   usernameremoved  lucky palmer  big trump supporter   dumped this on facebook before the election and you want us to trust it not to give up data on the vr you view  thanks  i ll stick to my      version of view master slides over oculus rift </t>
  </si>
  <si>
    <t xml:space="preserve">rebekah and jennifer mercer  daughters of hedge fund tycoon robert mercer  have just joined the board of a     linkremoved </t>
  </si>
  <si>
    <t xml:space="preserve">fb qr code    followme  facebook  tiffanylewis  hope  inspirational   linkremoved </t>
  </si>
  <si>
    <t xml:space="preserve">wednesday may     the point     reasons donald trump faking a doctor s note matters    cambridge analytica announced it is shutting down operations   via  usernameremoved   usernameremoved   usernameremoved     linkremoved   linkremoved </t>
  </si>
  <si>
    <t xml:space="preserve">if they think they are out of the reach of mueller and his crew by moving themselves and the evidence to the new company  they are seriously mistaken   linkremoved </t>
  </si>
  <si>
    <t xml:space="preserve">good  now lets see if they rename themselves and open up new deceptive businesses  anyone going to  jail    espionage  cambridgeanalytica etc is evil   msnbc  inners  breach  facebook    linkremoved </t>
  </si>
  <si>
    <t xml:space="preserve">what a damn joke   linkremoved </t>
  </si>
  <si>
    <t xml:space="preserve"> usernameremoved  one thing we ve learned from the career of  usernameremoved  is that filing bankruptcy does not signal an end to criminal activity 
 cambridgeanalytica</t>
  </si>
  <si>
    <t xml:space="preserve"> rizznews   facebook is adding a new tool to let you completely scrub your entire history  linkremoved </t>
  </si>
  <si>
    <t xml:space="preserve">cambridge analytica shutting down  blames bad press   cbc news  linkremoved </t>
  </si>
  <si>
    <t xml:space="preserve">beware  people  new name same bull shit    linkremoved </t>
  </si>
  <si>
    <t xml:space="preserve">tinder swipes left on zuckerberg s dating app    things to know today   linkremoved  via  usernameremoved </t>
  </si>
  <si>
    <t xml:space="preserve">shutting down but resurfacing under another name  we all were probably born at night but not last night   usernameremoved   linkremoved </t>
  </si>
  <si>
    <t xml:space="preserve">cambridge analytica is shutting down after its facebook scandal   goodriddance   linkremoved </t>
  </si>
  <si>
    <t xml:space="preserve">sources  facebook has fired multiple employees for snooping on users   motherboard  linkremoved </t>
  </si>
  <si>
    <t xml:space="preserve"> usernameremoved   worldnewsrndup  usernameremoved   dacastatesuits this is where the right gets off center  and become as unreasonable as some opposed to trump stopping  daca 
no   presobama was well within his rights and     linkremoved </t>
  </si>
  <si>
    <t>for those cheering the end  cambridgeanalytica   this is just one of many social media influence firms  the most well known perhaps  many others have  amp  will copy their methods  amp  influence outfits routinely dissolve  amp  emerge in other forms</t>
  </si>
  <si>
    <t xml:space="preserve">cambridge analytica is shutting down after facebook  data controversy  linkremoved </t>
  </si>
  <si>
    <t xml:space="preserve">it will soon be  the other  roger s time in the barrel 
 linkremoved </t>
  </si>
  <si>
    <t xml:space="preserve">news from professional outlets its really not what people want to see
this will be writ on zucks tombstone  linkremoved </t>
  </si>
  <si>
    <t xml:space="preserve">so you cant tell me this isnt creepy  i order from this chipotle  from a pc not tied to my phone and then im scrolling on  facebook and i see this add     wtf  chipotle  stalkmuch  usernameremoved   linkremoved </t>
  </si>
  <si>
    <t>cambridge analytica is shutting down  updated   linkremoved   digitalmarketing  facebook  cambridge</t>
  </si>
  <si>
    <t xml:space="preserve"> usernameremoved  simple  find out which company robert mercer and stene bannon invest in next   they created cambridge analytica   and theyre gonna have to act fast because of midterms coming up </t>
  </si>
  <si>
    <t xml:space="preserve"> usernameremoved  zuckerberg has no remorse 
arrogant sob </t>
  </si>
  <si>
    <t xml:space="preserve"> usernameremoved     cant say its a witch hunt when you have   countries investigating cambridge    linkremoved </t>
  </si>
  <si>
    <t xml:space="preserve">cambridge analytica dismantled for good  nope  it just changed its name to emerdata  linkremoved  via  usernameremoved </t>
  </si>
  <si>
    <t>i hope they blackball these cambridge analytica employees but they did such a good job swaying the election i m sure they ll all fail up</t>
  </si>
  <si>
    <t>facebook fires employee who allegedly used data access to stalk women  linkremoved  
   it was brave of  usernameremoved  to expose yet another of facebook s dangers</t>
  </si>
  <si>
    <t xml:space="preserve">long term relationships  not just hookups   mark zuckerberg says about  usernameremoved  dating app launch  
 linkremoved </t>
  </si>
  <si>
    <t xml:space="preserve">nothing says guilty like shutting down your entire agency bc youve been vilified lol  linkremoved </t>
  </si>
  <si>
    <t>i liked a  usernameremoved  video  linkremoved  feminist speaker boycott  logan paul dropped  cambridge analytica shutdown  and more</t>
  </si>
  <si>
    <t xml:space="preserve">cambridge analytica files for bankruptcy after misuse of facebook data   new york times  linkremoved   linkremoved </t>
  </si>
  <si>
    <t xml:space="preserve">i hear the blackwater name is available   linkremoved </t>
  </si>
  <si>
    <t xml:space="preserve">i remember a similar story coming out about the nsa post snowden  too   linkremoved </t>
  </si>
  <si>
    <t xml:space="preserve"> usernameremoved  only a rebranding  cambridge analytica     is now known as emerdata</t>
  </si>
  <si>
    <t xml:space="preserve">update  cambridge analytica confirms it is shutting down
 linkremoved   linkremoved </t>
  </si>
  <si>
    <t xml:space="preserve">and its cambridge analytica by any other name  and look at that cast of characters   linkremoved </t>
  </si>
  <si>
    <t xml:space="preserve"> usernameremoved  i am creeped out about facebook data stuff  and yet i still use it  not ok with my kids using social media yet  at    and      not even sure about using fb to login to things</t>
  </si>
  <si>
    <t xml:space="preserve">someone  please create a better  fairer site  zuckerberg  were going to intensify suppression of news sites based on public opinion   linkremoved </t>
  </si>
  <si>
    <t xml:space="preserve"> usernameremoved  can t get excited that ca shutting down will slow the spread of the personal info it amassed  if cambridge analytica or substantially all of its assets are acquired by a third party   personal data held by it   will be one of the transferred assets  linkremoved </t>
  </si>
  <si>
    <t xml:space="preserve"> usernameremoved   usernameremoved   usernameremoved   firemuellernow  firemuellernow  firemuellernow  firemuellernow we the people sayenough is enough  end the witch hunt   enoughisenough  witchhunt  cambridgeanalytica  emmetflood  tycobb  usernameremoved   usernameremoved  you will not be impeached  be fearless  we are sick of this </t>
  </si>
  <si>
    <t xml:space="preserve">          ap  report says cambridge analytica  firm at centre of facebook privacy scandal  set to close  linkremoved </t>
  </si>
  <si>
    <t>f        open ai frameworks  new ar vr advancements  and other highlights from day    linkremoved   facebook</t>
  </si>
  <si>
    <t xml:space="preserve"> usernameremoved  dont get too excited  shit by any other name is still shit   linkremoved </t>
  </si>
  <si>
    <t xml:space="preserve">facebook f        what marketers need to know ahead of facebooks annual conference  linkremoved   facebook  linkremoved </t>
  </si>
  <si>
    <t xml:space="preserve">ok  so im clearly biased and also we nerd out about the future together at least once a week  but heres why ive upgraded  usernameremoved  new information warfare thriller from a must read to a must  read  immediately   linkremoved </t>
  </si>
  <si>
    <t xml:space="preserve">yeah  getting  girls  for the clients to enable blackmail is standard procedure  hopefully their files were confiscated prior to filing insolvency      a real shady dealings standard being destroying all evidence    linkremoved </t>
  </si>
  <si>
    <t xml:space="preserve">data firm at center of facebook privacy scandal will close via  usernameremoved   linkremoved </t>
  </si>
  <si>
    <t xml:space="preserve">hey  usernameremoved    is anyone doing investigation of the u s  campaigns that hired cambridge analytica  ca  in      and       if i lost a close race during that time i might wonder if active measures directed through ca s use of fb profiles were used against my campaign   </t>
  </si>
  <si>
    <t xml:space="preserve">is westworld just facebook and is jimmi simpson just cambridge analytica   </t>
  </si>
  <si>
    <t xml:space="preserve">cant wait to see this list  can anyone take a guess at what the most trustworthy news source is  this will be a hoot 
 facebook  fakenews  wednesdaymotivation  linkremoved </t>
  </si>
  <si>
    <t xml:space="preserve">and re opening as what     linkremoved </t>
  </si>
  <si>
    <t xml:space="preserve">leann  are  readers  allowed on the page     linkremoved </t>
  </si>
  <si>
    <t xml:space="preserve"> usernameremoved  shuts down amid scandal over use of  facebook  data  facebooknews  usernameremoved   cambridgeanalytic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hhhhhh you re still crying cuz no banker went to prison   
so you must think what trump s doing is just hunky dory cuz being stuck in      is feeding his causes   be real about it </t>
  </si>
  <si>
    <t xml:space="preserve">data firm at center of facebook privacy scandal will close  linkremoved   linkremoved </t>
  </si>
  <si>
    <t xml:space="preserve">hot breaking cambridge analytica news  linkremoved </t>
  </si>
  <si>
    <t xml:space="preserve"> cambridge  analytica closes   linkremoved </t>
  </si>
  <si>
    <t xml:space="preserve">have a  facebook  living in  virginia  click   linkremoved </t>
  </si>
  <si>
    <t xml:space="preserve">what mark zuckerberg gets wrongand rightabout hate speech  linkremoved   news  business  linkremoved </t>
  </si>
  <si>
    <t xml:space="preserve">cambridge analytica  parent company scl shutting down after fallout from facebook data scandal  linkremoved </t>
  </si>
  <si>
    <t xml:space="preserve">omg that crooked piece of shit  linkremoved </t>
  </si>
  <si>
    <t xml:space="preserve"> usernameremoved  the internet users right to be forgotten has never been a priority of facebook  google alphabet etc   now  perhaps zuckerberg knows how the rest of us feel  although i doubt it    facebook  deletefacebook  google  privacy  security</t>
  </si>
  <si>
    <t xml:space="preserve"> usernameremoved   usernameremoved  are they taking all of the cambridge analytica data with them </t>
  </si>
  <si>
    <t xml:space="preserve">so cambridge analytica is changing it s name to  emerdata  does this sound like a joke to anyone else  ermahdata   linkremoved </t>
  </si>
  <si>
    <t xml:space="preserve">mercerless  st family of vexing social diseases backs emudata   its oily   linkremoved </t>
  </si>
  <si>
    <t xml:space="preserve">and so folks spicy once again shows up to keep us in tune  i wonder if we are about to see the full extent of the  pwcconnection    how much more will there be to this little gem    linkremoved </t>
  </si>
  <si>
    <t xml:space="preserve">cambridge analytica shutting down  good   linkremoved </t>
  </si>
  <si>
    <t xml:space="preserve">gracious me   linkremoved </t>
  </si>
  <si>
    <t xml:space="preserve">breaking  mark zuckerberg  facebook will  dial up the intensity  of news  suppression  leading up to midterm     linkremoved </t>
  </si>
  <si>
    <t xml:space="preserve">it could not swallow all the lies they have investigated just like duterte in the philippines  linkremoved </t>
  </si>
  <si>
    <t xml:space="preserve">this sort of thing should be considered a data breach with appropriate reporting requirements   linkremoved </t>
  </si>
  <si>
    <t>seriously   usernameremoved  playlists are amazingly insanely brilliant  i was in a cafe in warsaw  poland last month  amp  i had to ask the waiter what he was playing    vintage cafe  it s a spotify playlist   even now  it s like they re in my head  datascience  analytics  bigdata  ai</t>
  </si>
  <si>
    <t xml:space="preserve">lock those suckas up   linkremoved </t>
  </si>
  <si>
    <t xml:space="preserve">  min  rsi signals 
 btc    neos       
 btc    bcy       
 btc    lgd      
 btc    vib       
 btc    part       
 btc    kore       
 btc    rads       
 btc    trust      
 bto  crowdsale  ethereum  spc  trading  loom  bigdata  eth  alts  crypto  decentralized  ait  eth</t>
  </si>
  <si>
    <t>support your  startups  the next mark zuckerberg or bill gates will come from an hbcu if we do a few key things  says the hechinger report  linkremoved     urbantechconnect  pluginsouthla  africanamericans  founders</t>
  </si>
  <si>
    <t xml:space="preserve">cambridge analytica is shutting down  updated   linkremoved   linkremoved </t>
  </si>
  <si>
    <t xml:space="preserve">cambridge analytica dismantled for good  nope  it just changed its name to emerdata  linkremoved </t>
  </si>
  <si>
    <t xml:space="preserve">cambridge analytica is closing  but the players already opened a new  data company  emerdata  former ceo nix and rebekah mercer are involved  keep an eye on this shady  rebrand   marketing  linkremoved   linkremoved </t>
  </si>
  <si>
    <t xml:space="preserve"> usernameremoved  yes  with the same mercer support system  emerdata has replaced cambridge analytica </t>
  </si>
  <si>
    <t xml:space="preserve">sorta like  facebook on steroids       linkremoved </t>
  </si>
  <si>
    <t xml:space="preserve">cambridge analytica to close down after facebook data scandal  nbc news  linkremoved </t>
  </si>
  <si>
    <t xml:space="preserve">do you worry about those little weenies you get from barb from downstairs   interrogating zuckerberg  a bad lip reading  linkremoved  via  usernameremoved </t>
  </si>
  <si>
    <t xml:space="preserve">cambridge analytica to close down after facebook data scandal  linkremoved </t>
  </si>
  <si>
    <t xml:space="preserve">today    republican congressmembers signed onto a letter recommending a nobel peace prize for president trump   and rep  doug la malfa was one of them  this is a waste of time from our representative      linkremoved </t>
  </si>
  <si>
    <t xml:space="preserve">cambridge analytica pretending to go away now  everybody wave bye bye  like this is a real thing   linkremoved  via  usernameremoved </t>
  </si>
  <si>
    <t xml:space="preserve">i totally trust zuckerberg and his band of merry progressives to keep us safe    linkremoved </t>
  </si>
  <si>
    <t xml:space="preserve">repost 
good news  cambridge analytica is shutting down 
bad news  only to resurface under another name  emerdata  with the same people  let s make sure both names remain linked forever 
 cambridgeanalytics  linkremoved </t>
  </si>
  <si>
    <t xml:space="preserve">ding ding  they already did  destroying evidence is part of their expertise  same principals however  and you can bet they will meddle again for republicans and trump in the midterms  surveillance is in order  subpoenas and quickly executed raids the next time   linkremoved </t>
  </si>
  <si>
    <t xml:space="preserve">mark zuckerberg  facebook will dial up the intensity of news suppression leading up to midterm elections  translation  all conservative news sites will be blocked    fb needs to be investigated by the fec for election tampering   linkremoved </t>
  </si>
  <si>
    <t xml:space="preserve">cambridge analytica is shutting down their business wednesday     linkremoved </t>
  </si>
  <si>
    <t xml:space="preserve">cambridge analytica shuts down amid scandal over use of facebook data  linkremoved </t>
  </si>
  <si>
    <t xml:space="preserve">probably already has   linkremoved </t>
  </si>
  <si>
    <t xml:space="preserve">the same guy who only a few months ago threatened nuclear war on twitter  what part of my nuclear button is bigger than yours was easing tensions 
 linkremoved </t>
  </si>
  <si>
    <t xml:space="preserve">they are as delusional as trump   linkremoved </t>
  </si>
  <si>
    <t xml:space="preserve">cambridge analytica just went out of business  don t worry  its owners and executives have already started a new company   linkremoved  via  usernameremoved </t>
  </si>
  <si>
    <t xml:space="preserve"> cambridgeanalytica shutting down   zero hedge 
 facebook  databreach  socialmedia
 linkremoved </t>
  </si>
  <si>
    <t xml:space="preserve"> usernameremoved  ha  i cannot believe all of the news organizations that are not reporting the real truth   cambridgeanalytica is now  emerdata  with mercers in charge  plus all the same players  including alexander nix  no real change  except the name </t>
  </si>
  <si>
    <t xml:space="preserve"> usernameremoved  i ve heard it may have something to do with facebook checking all connected apps for privacy issues </t>
  </si>
  <si>
    <t xml:space="preserve"> usernameremoved  amazon no cashier store  google data center  apple try it before you buy it store  facebook we ll take all your biometric information here outlet  macy s new nordstrom rack competitor  housing  san jose s official suggestion drop off location  shared workspace  pdr  tesla charger</t>
  </si>
  <si>
    <t xml:space="preserve">listen to  facebook to join the dating game as privacy concerns abound    linkremoved </t>
  </si>
  <si>
    <t xml:space="preserve">cambridge analytica  the firm behind facebooks data breach scandal  declares bankruptcy   linkremoved   linkremoved </t>
  </si>
  <si>
    <t xml:space="preserve">cambridge analytical says good   linkremoved </t>
  </si>
  <si>
    <t xml:space="preserve">    vox  cambridge analytica is shutting down  the trump linked data firm that kicked off the facebook data privacy scandal is closing its doors   cambridgeanalytica  emerdata  linkremoved </t>
  </si>
  <si>
    <t xml:space="preserve">cambridge analytica is closing its operations and plans to file for bankruptcy in the u s   linkremoved  via  usernameremoved </t>
  </si>
  <si>
    <t xml:space="preserve">facebook brings high speed wireless data links to silicon valley  overseas       cnet
 linkremoved </t>
  </si>
  <si>
    <t xml:space="preserve">so they replicate like a virus   linkremoved </t>
  </si>
  <si>
    <t>cambridge analytica is out of business  but its heavy hitters have reopened under a new name   boing boin  linkremoved   smartnews</t>
  </si>
  <si>
    <t xml:space="preserve">after the damage has been done     linkremoved </t>
  </si>
  <si>
    <t xml:space="preserve">corrected  cambridge analytica is rebranding as  emerdata ready to eff with the next election same as always     linkremoved </t>
  </si>
  <si>
    <t xml:space="preserve">good     linkremoved </t>
  </si>
  <si>
    <t xml:space="preserve">the alleged end of cambridge analytica is the very defintion of fake news  no more than a renaming rebranding  as corrupt and treasonous as ever   linkremoved </t>
  </si>
  <si>
    <t xml:space="preserve">cambridge analytica  the trump affiliated data firm at the center of facebooks worst privacy scandal in history  is declaring bankruptcy and shutting down   linkremoved </t>
  </si>
  <si>
    <t xml:space="preserve"> the powers that be need to seize their data now   cambridge analytica and parent scl elections shutting down   linkremoved  via  usernameremoved </t>
  </si>
  <si>
    <t xml:space="preserve">cambridge analytica closing after facebook data harvesting scandal  linkremoved </t>
  </si>
  <si>
    <t xml:space="preserve"> usernameremoved   usernameremoved   usernameremoved  eric prince is managing emerdata which is the new name for cambridge analytica</t>
  </si>
  <si>
    <t xml:space="preserve">blackwater s available   linkremoved </t>
  </si>
  <si>
    <t xml:space="preserve">the  usernameremoved  will just find or create another     cambridge analytica shuts down in light of  unfairly negative  press coverage  linkremoved </t>
  </si>
  <si>
    <t xml:space="preserve">top story big data shore data the world cambridge analytica shuts down amid ong  linkremoved  see more  linkremoved </t>
  </si>
  <si>
    <t xml:space="preserve">top story  linkremoved  cambridge analytica shuts down amid on  linkremoved  see more  linkremoved </t>
  </si>
  <si>
    <t xml:space="preserve">don t be excited cambridge analytica is gone  it isn t they just changed their name    linkremoved </t>
  </si>
  <si>
    <t>i see no reason why  facebook can t be both a place for friends and a place to share news  friends frequently discuss the news  
 tytlive</t>
  </si>
  <si>
    <t xml:space="preserve"> usernameremoved  is emerdata your new go to invasion of privacy small mercer business  you still haven t been forthcoming with the cambridge analytica data you accumulated </t>
  </si>
  <si>
    <t xml:space="preserve">i ll be reporting on this for kdvs news this week  tune in to      fm in davis or listen online for my report   linkremoved </t>
  </si>
  <si>
    <t xml:space="preserve">a real thug life   linkremoved   geeks  programmer  techstartup  devlife  code  hr  css  html  linux  developers  devhumor  javascript  reactjs  python  ai  humancapital  machinelearning  datascience  bigdata  startuplife  computerscience  entrepreneur
 techhumo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excuse me keith but this  bubblebutt is a picture taken from my  facebook page is me  lol is not a joke my friend  hhd</t>
  </si>
  <si>
    <t xml:space="preserve">thank you  usernameremoved  for the shoutout   linkremoved </t>
  </si>
  <si>
    <t xml:space="preserve"> usernameremoved  nothing is shutting down  cambridge analytica was just a shell  the people who did that work are still operating under different names </t>
  </si>
  <si>
    <t xml:space="preserve">and there it is  the new home for all of our data that ca collected  knew there wouldn t be an ethical end to it   linkremoved </t>
  </si>
  <si>
    <t xml:space="preserve">lol   datasecops is automated  gdpr compliance  linkremoved </t>
  </si>
  <si>
    <t xml:space="preserve"> usernameremoved  tic toc  linkremoved </t>
  </si>
  <si>
    <t xml:space="preserve">seriously  does everyone already know about  emerdata  the new  cambridgeanalytics  cambridgeanalytica  cambridgeanalytical  
 linkremoved </t>
  </si>
  <si>
    <t xml:space="preserve"> usernameremoved  any options for those of us who have  deletefacebook </t>
  </si>
  <si>
    <t xml:space="preserve">this is a pretty creative way to distract us for about   seconds   linkremoved </t>
  </si>
  <si>
    <t xml:space="preserve">trump has done it again   he s well known for being  the best  at everything he does  and now he s broken his own record   from being caught lying and making over       false or misleading statements  now he s up to     linkremoved </t>
  </si>
  <si>
    <t xml:space="preserve"> usernameremoved   worldnewsrndup  usernameremoved   facebooknewrules    zuckerberg doesnt say what constitutes political ads  as i recall  what did most damage  at least reportedly  was the fake news spread by regular folks      linkremoved </t>
  </si>
  <si>
    <t>amazing how many people forget that one of the things zuckerberg bragged about in ims to others when he started facebook was he had private data on everyone
how anyone could believe any data voluntarily provide a company he still runs is private in any way is hysterical and sad</t>
  </si>
  <si>
    <t xml:space="preserve"> usernameremoved   worldnewsrndup  usernameremoved   facebooknewrules    zuckerberg doesnt say what constitutes  cont   linkremoved </t>
  </si>
  <si>
    <t xml:space="preserve">everytime i reactive facebook i delete it back </t>
  </si>
  <si>
    <t>it would be extremely wise for a governmental regulatory body to contact amazon and facebook very quickly  like right now  and ask them to preserve cambridge analytica and scl s data before they do something to it   usernameremoved   usernameremoved  et al</t>
  </si>
  <si>
    <t xml:space="preserve">damian collins could very well save the world if he can prove scl elections and cambridgea rigged brexit and     usa elections   linkremoved </t>
  </si>
  <si>
    <t xml:space="preserve">congrats kirk    linkremoved </t>
  </si>
  <si>
    <t xml:space="preserve">keep your eyes and ears open people  apparently cambridge analytical is pro gop  
  linkremoved </t>
  </si>
  <si>
    <t xml:space="preserve">god bless him and melania   and their family   
lord jesus  keep your mighty hand on them and on the united states  help us remain free and able to reach out with your truth to help the whole world  amen   linkremoved </t>
  </si>
  <si>
    <t xml:space="preserve">have you ever seen mark zuckerberg and david van zandt in the same room  think about it </t>
  </si>
  <si>
    <t xml:space="preserve">erik did the same thing to blackwater  converting it to xe  so cambridge analytica   will be emerdata   linkremoved </t>
  </si>
  <si>
    <t xml:space="preserve">better tighten up your phone   linkremoved </t>
  </si>
  <si>
    <t xml:space="preserve">they just changed their name   linkremoved </t>
  </si>
  <si>
    <t xml:space="preserve"> usernameremoved  cambridge analytica sounds like the name of the hottest new font in graphic design circles </t>
  </si>
  <si>
    <t xml:space="preserve">zuckerberg hinted at the need for government subsidy of us journalisma model like the bbc  but couldnt facebook pay publishers by licensing their stories or programming  yeah  he said  im not sure that makes sense 
 linkremoved </t>
  </si>
  <si>
    <t xml:space="preserve">retweet this one people  cambridge analytica has a new game of hide and seek  emerdata is their new cover   linkremoved </t>
  </si>
  <si>
    <t xml:space="preserve">mercer s new company emerdata directors   alexander nix  amp  rebekah mercer  same song  second verse of cambridge analytica cheaters </t>
  </si>
  <si>
    <t xml:space="preserve">wow  how far the mighty have fallen  i guess the mercers no longer think cambridge analytica is worth backing  it will be fascinating to find out whether alleged ties of the parent company scl to russians are ever proved   usernameremoved   linkremoved </t>
  </si>
  <si>
    <t xml:space="preserve">why not  mission accomplished now it can shutter its doors before more legal issues   linkremoved </t>
  </si>
  <si>
    <t xml:space="preserve">fb               
ur privacy     linkremoved </t>
  </si>
  <si>
    <t xml:space="preserve">so    looks like cambridge analytica is going down    well people    vs  facebook     billion   or something  yeah   
 infosec  devops  hackers  facebook
 linkremoved </t>
  </si>
  <si>
    <t xml:space="preserve">anyone who believes this  contact me   ive got some waterfront property in az i would like to sell you  linkremoved </t>
  </si>
  <si>
    <t xml:space="preserve">cambridge analytica just went out of business  don t worry  its owners and executives have already started a new company   linkremoved </t>
  </si>
  <si>
    <t>pomodoro technique game  linkremoved                       demandbiggerribs  empirefintech cambridge analytica liverpool  ynwa the apprentice mookie betts  tansalestally  wpfd      dobbs</t>
  </si>
  <si>
    <t xml:space="preserve">data firm at center of facebook privacy scandal will close
  linkremoved   linkremoved </t>
  </si>
  <si>
    <t xml:space="preserve">congratulations my banner art is done thanks to my bestfriend help  usernameremoved  we did that  officialbannerart  youtube  banner  music  art  instagram  snapchat  twitter  facebook  viral   blackandwhite  youtubebannerdesign  linkremoved </t>
  </si>
  <si>
    <t xml:space="preserve">guys great conversation   we have been moving away from ice for some time the research is convincing we just did a  krush performance radio show on this topic with  usernameremoved  the  meltdown is on  linkremoved   linkremoved </t>
  </si>
  <si>
    <t xml:space="preserve">cambridge analytica shut down today and will declare bancruptcy 
 on the local news  </t>
  </si>
  <si>
    <t xml:space="preserve">future gilead guys   cambridgeanalytica what does saturdays are for the boys mean  is it a sports thing   linkremoved </t>
  </si>
  <si>
    <t xml:space="preserve">when it comes to online  hate speech  adls  usernameremoved  knows her stuff  read her  usernameremoved  take on why mark zuckerberg is right and wrong about using  ai to tackle hate speech online   linkremoved   linkremoved </t>
  </si>
  <si>
    <t xml:space="preserve">from what i read  no one believed they were gone   linkremoved </t>
  </si>
  <si>
    <t xml:space="preserve"> usernameremoved      disgraced former cambridge analytica ceo alexander nix is on its board of directors  and much of cambridge analytica s c suite has packed up their desks and moved into the emerdata offices </t>
  </si>
  <si>
    <t xml:space="preserve"> usernameremoved  boobs  guns  freedom  beer and trump is the shitposting facebook account of record </t>
  </si>
  <si>
    <t xml:space="preserve"> cambridgeanalytica made millions  if you think theyre going away  oh no     theyll morph into another co   mercer     why wouldnt they    linkremoved </t>
  </si>
  <si>
    <t xml:space="preserve">you got that right sister 
 linkremoved </t>
  </si>
  <si>
    <t>cambridge analytica trending  nice  but wish it was robert or rebekah mercer instead   lockthemallup</t>
  </si>
  <si>
    <t xml:space="preserve"> usernameremoved  it s called emerdata  rebekah mercer set it up in britain using cambridge analytica s address in nyc </t>
  </si>
  <si>
    <t xml:space="preserve"> usernameremoved  here it is  cambridge analytica may be out of business thanks to bad publicity  but emerdata is a new company  whose board includes the daughters of robert mercer  who bankrolled cambridge analytica </t>
  </si>
  <si>
    <t xml:space="preserve">betcha bannon comes bk     linkremoved </t>
  </si>
  <si>
    <t xml:space="preserve">in completely unrelated news  oxford analytica just hung out their shingle   linkremoved </t>
  </si>
  <si>
    <t xml:space="preserve">oh this looks very interesting    linkremoved  
 usernameremoved   usernameremoved   usernameremoved   usernameremoved   usernameremoved   usernameremoved </t>
  </si>
  <si>
    <t xml:space="preserve">cambridge analytica shutting down  cambridge analytica  the gop political research firm that dragged facebook into a massive data scandal  announced on wed that it would be closing its doors and filing for bankruptcy in the u s  and uk along with its parent company  scl group </t>
  </si>
  <si>
    <t xml:space="preserve">mark zuckerberg is a real danger to our democracy     breitbart  linkremoved  via  usernameremoved </t>
  </si>
  <si>
    <t>hey  facebook just so you know  tyt is not  fakenews they are news with a perspective in this case  progressive  
 tytlive</t>
  </si>
  <si>
    <t xml:space="preserve">remember when president trump s profile disappeared off twitter for few minutes because of a rogue staffer   linkremoved </t>
  </si>
  <si>
    <t xml:space="preserve">exactly   rebranding     no    linkremoved </t>
  </si>
  <si>
    <t xml:space="preserve"> usernameremoved   pirogue was used in this presentation to show facebook data coming over the network in real time and explain user behavioral profiling   linkremoved </t>
  </si>
  <si>
    <t xml:space="preserve">how does cambridge analytica go bankrupt after screwing up  but big  banks get to comtinue on with a slap on the wrist  breakupthebanks
cambridge analytica files for bankruptcy after misuse of facebook data  linkremoved </t>
  </si>
  <si>
    <t xml:space="preserve">boom  wake up wake up wake up   linkremoved </t>
  </si>
  <si>
    <t xml:space="preserve">theyre microwaving and drilling holes in their hard drives right now like its mr  robot  linkremoved </t>
  </si>
  <si>
    <t xml:space="preserve">you know very well  zuckerberg  that you are using your facebookers as your products and keeping us dumbed down as you continue to rake in    tens of million every day at the galactic expense of our privacy   so  at least  please do us all a favor and stop the bullshit   linkremoved </t>
  </si>
  <si>
    <t xml:space="preserve">or lied about it   linkremoved </t>
  </si>
  <si>
    <t xml:space="preserve"> usernameremoved  you know very well  zuckerberg  that you are using your facebookers as your products and keeping us dumbed down as you continue to rake in    tens of million every day at the galactic expense of our privacy   so  at least  please do us all a favor and stop the bullshit </t>
  </si>
  <si>
    <t xml:space="preserve">dude  you re complaining about politicians trying to be the most liberal but one click on your website for  another  failed run at public office shows you d be doing the same thing    linkremoved </t>
  </si>
  <si>
    <t xml:space="preserve"> usernameremoved  finally someone is noticing this  and i want to know which congressman used cambridge analytica and facebook in their campaigns  russian bots arent the only ones who sent out misleading info for personal gain  who were they </t>
  </si>
  <si>
    <t>you know you re in an aem group project when someone repeatedly uses the word synergy  thoughtleader  disruptive  bigdata</t>
  </si>
  <si>
    <t xml:space="preserve">no clients since the mercers were exposed  hmmm   linkremoved </t>
  </si>
  <si>
    <t xml:space="preserve">consider using the protecting your tweets setting under privacy settingsadds that little  icon   linkremoved </t>
  </si>
  <si>
    <t xml:space="preserve">cambridge analytica declares bankruptcy  shuts down  linkremoved   linkremoved </t>
  </si>
  <si>
    <t xml:space="preserve">emudata will make you   ummmmmm  linkremoved </t>
  </si>
  <si>
    <t xml:space="preserve">cramer pinpoints the   things that saved facebook from its cambridge analytica scandal  jim cramer says earnings  snap and facebook s management rescued the social media giant from its data mining rut   linkremoved   linkremoved </t>
  </si>
  <si>
    <t xml:space="preserve">wow  readers don t get to determine where the truth is  the truth simply is  if something doesn t fit that definition  then it isn t truth  it s something else  maybe opinion  maybe lie  not truth though   linkremoved </t>
  </si>
  <si>
    <t xml:space="preserve">connecting music and  bigdata  from digital analysis of bach sonatas to mining data from crowdsourced compositions  researchers at  usernameremoved  are using modern big data techniques to transform how we understand  create and interact with  music   linkremoved </t>
  </si>
  <si>
    <t xml:space="preserve">from facebook updates to virtual reality  mark zuckerberg revealed a lot of updates at the f  conference yesterday  did you miss the news  take a look at our social team s breakdown at   linkremoved   linkremoved </t>
  </si>
  <si>
    <t xml:space="preserve">if true  iwonder what eric schmidt was doing for the obama campaign   google  linkremoved </t>
  </si>
  <si>
    <t xml:space="preserve">cambridge analytica is reportedly shutting down after facebook controversy  linkremoved </t>
  </si>
  <si>
    <t>how serious is the big tech backlash    linkremoved   bigtech  tech  bigtechbacklash  nlp  machinelearning  ai  bigdata  dataviz</t>
  </si>
  <si>
    <t>have you heard  watch out  tinder   facebook is getting into online dating  linkremoved   usernameremoved   onlineprivacy  onlinedating</t>
  </si>
  <si>
    <t xml:space="preserve"> fisamemo  fisamemorelease  obamagate  followthewhiterabbit   qanon  greatawakening  trump  releasethetexts  kanye   space force mark zuckerberg  mayday savannah  linkremoved  
comey busted stealing hiding classified fbi material in home  linkremoved </t>
  </si>
  <si>
    <t>how the mighty have fallen       linkremoved   tcot</t>
  </si>
  <si>
    <t xml:space="preserve">you can run but you cannot hide or escape from the facts of whatyou have brought upon the world   linkremoved </t>
  </si>
  <si>
    <t xml:space="preserve">mark zuckerberg  facebook will dial up the intensity of news suppression leading up to midterm elections   breitbart  linkremoved  via  usernameremoved 
 facebook
 zuckerberg 
 facebookf </t>
  </si>
  <si>
    <t xml:space="preserve">another win for the president  go trump   linkremoved </t>
  </si>
  <si>
    <t xml:space="preserve">its over   zuckerberg brags that  facebook will officially  censor  conservative media    linkremoved </t>
  </si>
  <si>
    <t xml:space="preserve">another victim of the trumpster   usernameremoved  cambridge analytica is filing for bankruptcy </t>
  </si>
  <si>
    <t xml:space="preserve">oculus go is the      headset that could make you try vr   the wall street journal  tech  facebook   linkremoved </t>
  </si>
  <si>
    <t xml:space="preserve">cambridge analytica shuts down after facebook user data scandal  linkremoved </t>
  </si>
  <si>
    <t xml:space="preserve">same as  blackwater and all the other wicked organizations  linkremoved </t>
  </si>
  <si>
    <t xml:space="preserve">win   gt  for liberals via criminal holder
win   gt  for facebook to keep doing what they re doing
loss   gt  dick and jane citizen
delete facebook page now   linkremoved </t>
  </si>
  <si>
    <t xml:space="preserve">   entrapping political opponents with bribes and sex    in case you do wish to read the article     ifdenialdoesntwork  closedown  linkremoved </t>
  </si>
  <si>
    <t xml:space="preserve">cambridge analytica and parent scl elections shutting down   linkremoved  via  usernameremoved </t>
  </si>
  <si>
    <t xml:space="preserve">cambridge analytica just went out of business  dont worry  its owners and executives have already started a new company  linkremoved </t>
  </si>
  <si>
    <t xml:space="preserve">interestingly  neither did the media for decades  and it s still very iffy   linkremoved </t>
  </si>
  <si>
    <t xml:space="preserve">hope it s not like taking down al qaeda and getting isis 
 cambridgeanalytica  kremlingate  russiagate  kremlintrolls  linkremoved </t>
  </si>
  <si>
    <t xml:space="preserve">retweeted hardball   usernameremoved 
breaking from the  usernameremoved  summer zervos  an apprentice contestant who accused president trump of sexual assault  is seeking records to prove that he defamed her by calling     linkremoved </t>
  </si>
  <si>
    <t xml:space="preserve">go check out their wood art  they done stuff for me  snoop dogg  donald trump  the redneck rave  everyone    
 linkremoved   linkremoved </t>
  </si>
  <si>
    <t xml:space="preserve">kind of good news    why am i surprised   linkremoved </t>
  </si>
  <si>
    <t xml:space="preserve"> usernameremoved  exactly 
 linkremoved </t>
  </si>
  <si>
    <t xml:space="preserve">coincidentally analytica cambridge just opened down the street   linkremoved </t>
  </si>
  <si>
    <t xml:space="preserve">so is any government  us  britain  or another  going to secure the electronic info  and all related programming for cambridge analytica and scl group as well as contact info for related ex employees so the total extent of their nefarious deeds can be determined   linkremoved </t>
  </si>
  <si>
    <t xml:space="preserve">the data firm that misused facebook user data and had ties to president trump s      campaign is closing   linkremoved </t>
  </si>
  <si>
    <t xml:space="preserve">cambridge analytica is closing down in the wake of controversy over its use of facebook data  weve previously filed a criminal complaint against cambridge analytica 
 linkremoved </t>
  </si>
  <si>
    <t xml:space="preserve">mark zuckerberg reveals that facebook is building a clear history feature  linkremoved   usernameremoved   usernameremoved </t>
  </si>
  <si>
    <t xml:space="preserve">cambridge analytica closing after facebook data harvesting scandal
 linkremoved  so this would be locking the barn door after the horse escaped  then </t>
  </si>
  <si>
    <t xml:space="preserve">read healthcare marketing matters daily  today s top stories via  usernameremoved   usernameremoved   usernameremoved   news  facebook  linkremoved </t>
  </si>
  <si>
    <t xml:space="preserve"> usernameremoved   usernameremoved  oh look  i assumed correctly   linkremoved </t>
  </si>
  <si>
    <t xml:space="preserve">cambridge analytica is closing up shop  blaming media coverage   linkremoved   linkremoved </t>
  </si>
  <si>
    <t xml:space="preserve">cambridge analytica is dead  welcome to emerdata   linkremoved   linkremoved </t>
  </si>
  <si>
    <t xml:space="preserve">cambridge analytica shutting down means nothing  the blood of the host remains nutrient rich  nature finds a way </t>
  </si>
  <si>
    <t xml:space="preserve">assuming facebook never got to complete its audit  i imagine we will never find out now how much data ca actually had  linkremoved </t>
  </si>
  <si>
    <t xml:space="preserve">wsj report  cambridge analytica closing operations following facebook data controversy   linkremoved  via  usernameremoved </t>
  </si>
  <si>
    <t xml:space="preserve">pro trump data firm cambridge analytica is shutting down after facebook data scandal  linkremoved </t>
  </si>
  <si>
    <t xml:space="preserve">more like obstructed justice at all of its u s  offices   linkremoved </t>
  </si>
  <si>
    <t xml:space="preserve">no sign of a filing from scl group ltd to dissolve however cambridge analytica closing operations following facebook data controversy   linkremoved  via  usernameremoved </t>
  </si>
  <si>
    <t xml:space="preserve">there is no guarantee that we will get this right  this is hard stuff  said zuck  in reality  it s not technically hard  it s just hard on both facebook s and the app devs at f  s business   linkremoved  via  usernameremoved </t>
  </si>
  <si>
    <t xml:space="preserve">their new business name  
oxford examinomicon  linkremoved </t>
  </si>
  <si>
    <t xml:space="preserve"> usernameremoved   usernameremoved   usernameremoved   usernameremoved   usernameremoved  will this violation of our  a be allowed  are we not a nation of laws  zuckerberg s announcement means final remaining conservative voices on facebook will be eliminated by election day  linkremoved </t>
  </si>
  <si>
    <t xml:space="preserve">forced to shut down under scandal  i want to see prison sentences   linkremoved </t>
  </si>
  <si>
    <t xml:space="preserve">cambridge analytica closing operations following facebook data controversy
via  usernameremoved  
 linkremoved </t>
  </si>
  <si>
    <t xml:space="preserve"> desperatedonald is at it again    cant wait until   wethepeople  powertothepolls in order to  endthelying  amp   endtheassaultontheamericanpeople we have to make it clear to the  corrupted   republicanterroristparty that  ourfamiliesmatter so lets  voteblue  flipblue  bluewave      linkremoved </t>
  </si>
  <si>
    <t xml:space="preserve">cambridge analytica is dead  long live cambridge analytica   linkremoved   linkremoved </t>
  </si>
  <si>
    <t>the  facebook pixel  what it is and how to use it    linkremoved     usernameremoved 
 socialmedia</t>
  </si>
  <si>
    <t xml:space="preserve">zuckerberg says journalism is hurting so governments should subsidize  when idea proposed that maybe facebook could take its ad money and pay to have all this journalism on its platform  yeah  im not sure that makes sense  as i see it  one makes more sense than the other   linkremoved </t>
  </si>
  <si>
    <t xml:space="preserve">a battle is won  the war rages on   linkremoved </t>
  </si>
  <si>
    <t xml:space="preserve">frank vernuccio with me on nyc school integration  trump leaks  linkremoved </t>
  </si>
  <si>
    <t xml:space="preserve">cambridge analytica is shutting down according to the wall street journal  linkremoved  johnangel    </t>
  </si>
  <si>
    <t xml:space="preserve">mark zuckerberg has a message  facebook will keep building   via  usernameremoved   f    linkremoved </t>
  </si>
  <si>
    <t xml:space="preserve">cambridge analytica just shut down all its u s  offices via  usernameremoved    linkremoved </t>
  </si>
  <si>
    <t xml:space="preserve"> hownotobepresipuke    yes  the dickhead ceo of twitter still does not know of hideous clown incompetant fools who are claiming that some one is spamming the hideous monster that jack dorsey and mark zuckerberg and fake as hell news led by himler fox fr nnews created unspam trump  linkremoved </t>
  </si>
  <si>
    <t xml:space="preserve">cambridge analytica closing operations following facebook data controversy   linkremoved </t>
  </si>
  <si>
    <t xml:space="preserve">facebook clear history
 usernameremoved  clear history is a new tool being launched by facebook to allow you to delete your data in facebook s vaults  coming weeks after the cambridge analytica scandal and impending gdpr regulation in the eu 
  linkremoved   linkremoved </t>
  </si>
  <si>
    <t xml:space="preserve"> facebook far  left  usernameremoved  isn t it like putting the fox in the hen house   linkremoved </t>
  </si>
  <si>
    <t xml:space="preserve">were excited to be a part of this new pilot program  data driven justice project  in collaboration with the middlesex county sheriffs dept and various other agencies   usernameremoved  visit our facebook page for more details   linkremoved   linkremoved </t>
  </si>
  <si>
    <t xml:space="preserve">isn t this pretty much meaningless  i mean the people involved with this company are just going to start something under a new name   linkremoved </t>
  </si>
  <si>
    <t xml:space="preserve">crooks like this dont just disappear  a new corporate entity  new name  and new stationery will have them back in business by tomorrow  but transferring the contracts and changing the signage     that part does take a bit longer   linkremoved </t>
  </si>
  <si>
    <t xml:space="preserve">hmmm  good idea      facebook is getting into online dating
 linkremoved </t>
  </si>
  <si>
    <t xml:space="preserve">that was fast  fb  linkremoved </t>
  </si>
  <si>
    <t xml:space="preserve"> usernameremoved  isn t cambridge analytica only a business entity on paper  this means nothing </t>
  </si>
  <si>
    <t xml:space="preserve">deploying  bigdata to defend the us   linkremoved </t>
  </si>
  <si>
    <t xml:space="preserve">it s time to get rid of the evidence  crank up the shredders   linkremoved </t>
  </si>
  <si>
    <t xml:space="preserve">but are these people prohibited from doing data science ever again  nope  stay vigilant   linkremoved </t>
  </si>
  <si>
    <t xml:space="preserve">cambridge analytica  the data firm tied to trump campaign  is shutting down after scandals over its tactics and use of facebook data  linkremoved </t>
  </si>
  <si>
    <t>cambridge analytica closing operations following facebook data controversy   linkremoved  via  usernameremoved   fb</t>
  </si>
  <si>
    <t xml:space="preserve">facebook unveils new analytics features  including a tool to track the omnichannel journey  linkremoved   facebook  usernameremoved   linkremoved </t>
  </si>
  <si>
    <t>check out the latest special report from  usernameremoved   amp   usernameremoved  the sensor d enterprise   linkremoved  covering   iot   ml  and  bigdata</t>
  </si>
  <si>
    <t xml:space="preserve">holy shit  gizmodo has the dirt from cambridge analytica s slack ahhahahaha
 linkremoved   linkremoved </t>
  </si>
  <si>
    <t xml:space="preserve">cambridge analytica closing operations following facebook data controversy    it was losing clients and facing mounting legal fees  linkremoved  via  usernameremoved </t>
  </si>
  <si>
    <t xml:space="preserve">hooo boy    cambridge analytica closing operations after facebook data scandal  linkremoved </t>
  </si>
  <si>
    <t xml:space="preserve">are you serious  facebook  
 ericholder is going to audit your company for bias against conservatives  
this is a joke right    
the same eric holder who worked for obama and sold guns to drug cartels  the same eric holder who wants to brainwash kids against the  nd amendment </t>
  </si>
  <si>
    <t xml:space="preserve">how long will i live in the shadow of this blog post        fans and counting 
 linkremoved </t>
  </si>
  <si>
    <t xml:space="preserve">cambridge analytica shutting down  reports say  fntech  linkremoved </t>
  </si>
  <si>
    <t xml:space="preserve">no worries we can extradite the traitors from   linkremoved </t>
  </si>
  <si>
    <t xml:space="preserve"> cambridge  analytica  shutting down     linkremoved </t>
  </si>
  <si>
    <t xml:space="preserve">one company shutting down  but a dozen others will pick up where they left off   with better legal experts to cover their butts  the intrusiveness and privacy concerns are only going to get worse   lunchbreakreading  at my desk   linkremoved </t>
  </si>
  <si>
    <t xml:space="preserve">cambridge analytica is shutting down in the face of lost clients and mounting legal fees   usernameremoved  and  usernameremoved  scoop    linkremoved  via  usernameremoved </t>
  </si>
  <si>
    <t xml:space="preserve">rid all political adds  prospering from leads   unethical activity most becomes  propaganda   townhall announcements  amp meetings only   linkremoved </t>
  </si>
  <si>
    <t xml:space="preserve">cambridge analytica is reportedly shutting down  linkremoved   linkremoved </t>
  </si>
  <si>
    <t xml:space="preserve"> usernameremoved   usernameremoved  fyi    they operated here in colorado under a different name in       just because ca   scl is closing doesn t mean these folks are going away  via  usernameremoved   copolitics  linkremoved   linkremoved </t>
  </si>
  <si>
    <t xml:space="preserve"> usernameremoved  just announced it is breaking into the dating world by hosting a match esque dating site  i mean  facebook already has all of our data  shouldn t they just set us up with someone they think we would be compatible with   facebook  dating</t>
  </si>
  <si>
    <t xml:space="preserve">a gentle introduction to  tensorflowjs    usernameremoved   usernameremoved   linkremoved   ai  artificialintelligence  bigdata  datascience  deeplearning  javascript  machinelearning  tensorflow  linkremoved </t>
  </si>
  <si>
    <t xml:space="preserve">top  online  video  analytics  tools that you should use  usernameremoved   bigdata  datascience  linkremoved   linkremoved </t>
  </si>
  <si>
    <t xml:space="preserve">story gets bigger not just cambridge analytica   but also parent company sgl group   are shutting down today    linkremoved </t>
  </si>
  <si>
    <t xml:space="preserve">mark zuckerberg doesn t understand journalismeither that  or he doesn t care  writes  usernameremoved   linkremoved    gt  gt  gt  sigh </t>
  </si>
  <si>
    <t xml:space="preserve">we been pulling pieces from facebook for a min now mark    linkremoved </t>
  </si>
  <si>
    <t xml:space="preserve">d s have a chance to pass legislation defunding cambridge analytica for the next    years now i guess  linkremoved </t>
  </si>
  <si>
    <t xml:space="preserve">cambridge analytica shutting down      linkremoved </t>
  </si>
  <si>
    <t xml:space="preserve">wsj now reporting that britain s scl group  cambridge analytica s parent company  is also closing down   linkremoved </t>
  </si>
  <si>
    <t xml:space="preserve">why shut down if you havent done anything wrong    linkremoved </t>
  </si>
  <si>
    <t xml:space="preserve"> usernameremoved  i left facebook when they first started their anti president trump supporter tactics  i haven t missed it at all </t>
  </si>
  <si>
    <t xml:space="preserve">al franken speaks out for first time since resignation facebook doesn t have to care about the privacy and security of their users  online information because there s no mass exodus when it violates those rules  linkremoved </t>
  </si>
  <si>
    <t xml:space="preserve">wow  it s not just cambridge analytica  british parent company scl group is also closing its doors   linkremoved </t>
  </si>
  <si>
    <t xml:space="preserve">farewell  cambridge analytica  we hardly knew you  though the reverse was certainly not the case </t>
  </si>
  <si>
    <t xml:space="preserve">the  usernameremoved  testimony at uk parliament on fake news inquiry   he found the aiq code rippon on github  which was used to manage the facebook and other data to tailor ads 
 linkremoved </t>
  </si>
  <si>
    <t>to the trolls  when peace is obtained in a region that was at war for the last    years and your only reaction is to be upset that it happened because of president trump  it s time to realize that you are a bad person 
 anonymous facebook</t>
  </si>
  <si>
    <t xml:space="preserve">cambridge analytica just shut down all its us offices    linkremoved   linkremoved  via  usernameremoved </t>
  </si>
  <si>
    <t xml:space="preserve">harvesting the information of    million users means their job is done 
 linkremoved </t>
  </si>
  <si>
    <t xml:space="preserve"> usernameremoved  malcolm nance agrees 
 linkremoved </t>
  </si>
  <si>
    <t xml:space="preserve">whats its new name gonna be   linkremoved </t>
  </si>
  <si>
    <t xml:space="preserve">a cambridge too far  linkremoved </t>
  </si>
  <si>
    <t xml:space="preserve">in case you missed it this morning  facebook plans to help you find your one true love facebook  socialmedia  dating via  usernameremoved 
 linkremoved   linkremoved </t>
  </si>
  <si>
    <t xml:space="preserve">cambridge analytica  the data firm tied to trump campaign  is shutting down after scandals over its tactics and use of facebook data  linkremoved  via  usernameremoved </t>
  </si>
  <si>
    <t xml:space="preserve">you need to read what my friend  usernameremoved  wrote  this is so troubling    linkremoved </t>
  </si>
  <si>
    <t xml:space="preserve">this that dude who has all our info  get beat down sucka   linkremoved </t>
  </si>
  <si>
    <t xml:space="preserve"> cambridge analytica just shut down all its u s  offices 
on wednesday  employees learned that its parent company  the scl group  shuttered its united states presence  the news was announced during a conference call led by julian wheatland 
 linkremoved  via  usernameremoved </t>
  </si>
  <si>
    <t xml:space="preserve">right      linkremoved </t>
  </si>
  <si>
    <t xml:space="preserve">cambridge to terabithia  linkremoved </t>
  </si>
  <si>
    <t xml:space="preserve">cambridge analytica is shutting down after facebook data scandal  linkremoved </t>
  </si>
  <si>
    <t xml:space="preserve">doubtful  linkremoved </t>
  </si>
  <si>
    <t xml:space="preserve">breaking   cambridgeanalytica is shutting down after scandals over its tactics and use of facebook  fb data </t>
  </si>
  <si>
    <t xml:space="preserve">i cant believe that after the massive data breech at  usernameremoved  their actually talking about getting into  dating  hmm not gonna happen for me   linkremoved </t>
  </si>
  <si>
    <t xml:space="preserve">did we ever find out which repubs hired the cambridge analytica chaos monkeys back in        linkremoved </t>
  </si>
  <si>
    <t xml:space="preserve">story here  updates coming   linkremoved </t>
  </si>
  <si>
    <t xml:space="preserve">cambridge analytica closing operations following facebook data controversy
 usernameremoved    linkremoved </t>
  </si>
  <si>
    <t xml:space="preserve">developing    by  usernameremoved   amp  jenny gross  linkremoved </t>
  </si>
  <si>
    <t xml:space="preserve">countdown to the new cambridge analytica under a new name   linkremoved </t>
  </si>
  <si>
    <t xml:space="preserve">too late  the damage is done  linkremoved </t>
  </si>
  <si>
    <t xml:space="preserve">opening tomorrow is edinburgh analytica   linkremoved </t>
  </si>
  <si>
    <t xml:space="preserve">dba to be announced at a later date   linkremoved </t>
  </si>
  <si>
    <t xml:space="preserve">sorry   usernameremoved      ncpol  linkremoved </t>
  </si>
  <si>
    <t xml:space="preserve"> qanon 
 qarmy 
 usernameremoved  
hmmmm  
bet there s way more than just fb crap     linkremoved </t>
  </si>
  <si>
    <t xml:space="preserve">looks like      billion of the  trump  taxcutsandjobsact is not trickling down  
seems to be going to the   
  linkremoved </t>
  </si>
  <si>
    <t xml:space="preserve">can t steal our data in secret  then shut it down   cambridgeanalytica shutting down after being exposed   facebook mess   fb  linkremoved </t>
  </si>
  <si>
    <t xml:space="preserve">right now facebook live for  usernameremoved    get your fantasy questions answered immediately   linkremoved  m w f   pm est  linkremoved </t>
  </si>
  <si>
    <t>facebook co founder says facebook should pay us for our data   linkremoved   data  ai  artificialinteligence</t>
  </si>
  <si>
    <t xml:space="preserve"> usernameremoved  here is trump inciting violence against blacks   linkremoved 
here is trump making sexual comments about his daughter   linkremoved  
that alone has sealed his fate in hell  or should i say the eternal torture chamber built with cyborg tech</t>
  </si>
  <si>
    <t xml:space="preserve"> usernameremoved  and who s to say technologists have the best moral codes    look at  facebook and  twitter</t>
  </si>
  <si>
    <t xml:space="preserve">still not real sure what they do  linkremoved </t>
  </si>
  <si>
    <t xml:space="preserve">pioneering data science tool  jupyter  receives top software prize   linkremoved  
 usernameremoved   usernameremoved   usernameremoved   usernameremoved     datascience  bigdata  tech  linkremoved </t>
  </si>
  <si>
    <t xml:space="preserve">webinar  may  th  how  usernameremoved  manages  amp  optimizes multiple integration environments to reduce costs  register   linkremoved 
 bigdata  linkremoved </t>
  </si>
  <si>
    <t xml:space="preserve">one employee shared bleakly titled spotify playlists in slack featuring songs like high and dry by radiohead  the end by the doors  and help  by the beatles   
 linkremoved </t>
  </si>
  <si>
    <t xml:space="preserve">so  cambridgeanalytica is shutting down and  facebookdating is a thing  
this is a lesson in pr spin my friends  
 f   linkremoved </t>
  </si>
  <si>
    <t xml:space="preserve">ambridge canalytica  linkremoved </t>
  </si>
  <si>
    <t xml:space="preserve"> usernameremoved   usernameremoved  you re right on the money that sometimes all that s standing between a priv user and a privacy violation is trust that they ll do the right thing  
facebook could have done something more prevent this   or not  that s what we need to find out </t>
  </si>
  <si>
    <t xml:space="preserve">after facebook data leak  nc democrats to file elections complaint against tillis  gop  via  usernameremoved 
 linkremoved </t>
  </si>
  <si>
    <t xml:space="preserve"> tfw your father  a person youve never met  finds you on  facebook  talk about  wellididntseethatoming</t>
  </si>
  <si>
    <t>martin sykora  senior director of data  amp  analytics at nexj  continues his blog series on the chief data  amp  analytics officer conference by exploring the evolution of risk management   linkremoved 
 bigdata  hadoop  datalake  crm  ai  wealthtech  cdaofinancial</t>
  </si>
  <si>
    <t xml:space="preserve">what       
 linkremoved </t>
  </si>
  <si>
    <t xml:space="preserve">but why   linkremoved </t>
  </si>
  <si>
    <t xml:space="preserve">cambridge analytica is shutting down  wsj  linkremoved </t>
  </si>
  <si>
    <t xml:space="preserve">   big takeaways from mark zuckerbergs keynote on day   of facebook s f  conference   linkremoved </t>
  </si>
  <si>
    <t xml:space="preserve">it doesnt really matter  theyve already done their dirty work  and succeeded   linkremoved </t>
  </si>
  <si>
    <t xml:space="preserve">tah tah motherfuckers  linkremoved </t>
  </si>
  <si>
    <t xml:space="preserve">what is its new name    linkremoved </t>
  </si>
  <si>
    <t xml:space="preserve">preserve those files    linkremoved </t>
  </si>
  <si>
    <t xml:space="preserve">oh damn  i imagine the mercers will just start another shadowy company to do the same creepy stuff though   linkremoved </t>
  </si>
  <si>
    <t>features of facebooks new dating service 
  have your hotness rated by zuckerberg and his old college roommates
  form long lasting bonds with third party data firms
  read comments left by your mom
  surprise  you dated all these people in high school</t>
  </si>
  <si>
    <t xml:space="preserve">save our va from privatization   as the trump administration and majorities in congress have set their eyes on dismantling the federal government  the number one target has been the department of veterans affairs      linkremoved </t>
  </si>
  <si>
    <t xml:space="preserve">i am very excited to announce this strategic partnership and we hope to drive this wide scale adoption of analytics across the region in  canadian  retail market and bring innovation usernameremoved   analytics
 bigdata  bigdataanalytics  ai
 linkremoved </t>
  </si>
  <si>
    <t xml:space="preserve">time for a class action lawsuit naming zuckerberg and entire group of techs who do this stuff  discrimination on two fronts  black and conservatives  linkremoved </t>
  </si>
  <si>
    <t xml:space="preserve"> usernameremoved   usernameremoved  when is the media gonna stop whining about something that occurs every election  this is political warfare  this game aint for you if you cant handle it  nobody voted for trump because they saw an ad on facebook</t>
  </si>
  <si>
    <t xml:space="preserve">sooo   what does days privacy mean when no one knows exactly what facebook s  ai knows about us  what happens when the tech makes decisions or predictions based on those profiles  what if the ai is wrong  users need an opportunity to see and verify   f     </t>
  </si>
  <si>
    <t xml:space="preserve">this seems like the least logical thing to do to combat anti conservative bias   i really dont get  liberallogic  
 liberalhypocrisy  liberalismisamentaldisorder  trump  facebookbias  maga  linkremoved </t>
  </si>
  <si>
    <t xml:space="preserve">after reading this in its entirely i am convinced that facebook must be regulated  broken up  and most importantly zuckerberg must be surgically removed from all decisions  hes just another idiot who hit the lottery  not a smart contemplative man   linkremoved </t>
  </si>
  <si>
    <t xml:space="preserve">ruh roh   the mercer bannon data weapon they used to help swing the election is going out of business  very interesting   linkremoved </t>
  </si>
  <si>
    <t xml:space="preserve">good to hear but they better not sold the fb data to another company  linkremoved </t>
  </si>
  <si>
    <t xml:space="preserve">i ll put my money on stormy daniels   linkremoved </t>
  </si>
  <si>
    <t xml:space="preserve">shutting your company down to own the libs  linkremoved </t>
  </si>
  <si>
    <t xml:space="preserve">well  things are clearly developing on the facebook data harvesting front  wonder why  cambridgeanalytica only closed us offices  i know the uk office offices were raided already but are there any more out there   linkremoved </t>
  </si>
  <si>
    <t xml:space="preserve"> usernameremoved  they already have  emerdata   linkremoved </t>
  </si>
  <si>
    <t xml:space="preserve">i m sure there s a shit ton of shredding and cyber shredding going on       linkremoved </t>
  </si>
  <si>
    <t xml:space="preserve">and i m sure all the people involved will just scurry on to the next shady enterprise   linkremoved </t>
  </si>
  <si>
    <t xml:space="preserve">a lot got announced at  facebook  f  developer conference yesterday and today  as a user we may not know what happens behind the scene and how facebook is building something new every day to improve the experience for its users  ai is so critical to faceb linkremoved </t>
  </si>
  <si>
    <t>the lesson of the facebook cambridge analytica case is that the old approach is broken and unsustainable     usernameremoved  who is helping to implement europes new privacy rules  linkremoved   f   facebookbreakup</t>
  </si>
  <si>
    <t xml:space="preserve">thanks to  usernameremoved  for bringing this to light  it s a very curious development  i m digging into it now   linkremoved </t>
  </si>
  <si>
    <t xml:space="preserve"> breakingnews in damaging news for the trump administration  embattled cambridge analytica just shut down all its us offices  following a raid in its uk office  now all us sites  gone  jared  bolton  cruz  bannon all used  more to come   linkremoved   linkremoved </t>
  </si>
  <si>
    <t xml:space="preserve">breaking  now that the name is available  blackwater is changing its name to cambridge analytica </t>
  </si>
  <si>
    <t xml:space="preserve">they are now functioning under the name emerdata  linkremoved </t>
  </si>
  <si>
    <t xml:space="preserve">remember when black water shut down    good times  linkremoved </t>
  </si>
  <si>
    <t xml:space="preserve">cambridge analytica and scl group shutting down following controversies involving its use of facebook data  sources tell  usernameremoved     usernameremoved  
shutting down   destroy records </t>
  </si>
  <si>
    <t xml:space="preserve">every day     orangutans will disappear from the face of the  earth 
 redape
 facebook  video
 linkremoved </t>
  </si>
  <si>
    <t xml:space="preserve"> usernameremoved   usernameremoved   usernameremoved   usernameremoved   usernameremoved  right  so now we have all these republicans covering up for the democrats  stop believing all of fox s lies  also  please don t come back with some deep state conspiracy theory  the term deep state was coined and tested by bannon in      with the help of cambridge analytica </t>
  </si>
  <si>
    <t xml:space="preserve">if there s something called institutional consciousness of guilt  this is it   linkremoved </t>
  </si>
  <si>
    <t>cambridge analytica just shut down all its u s  offices  linkremoved  via  usernameremoved   socialmedia  tech</t>
  </si>
  <si>
    <t xml:space="preserve">story up  cambridge analytica and its british affiliate scl group are closing their doors  effective today  it was losing clients and facing mounting legal fees in the facebook investigation  w  usernameremoved   linkremoved </t>
  </si>
  <si>
    <t xml:space="preserve"> usernameremoved   usernameremoved  since when does the subject of an investigation not get put under oath  when their name is hillary clinton or mark zuckerberg </t>
  </si>
  <si>
    <t xml:space="preserve">facebook will enter the dating scene  will probably get it wrong
 linkremoved   facebook  dating  f developersconference  markzuckerberg  linkremoved </t>
  </si>
  <si>
    <t xml:space="preserve">bye bitch  linkremoved </t>
  </si>
  <si>
    <t xml:space="preserve">mark z   people will use the dating site for hook ups  short and long term relationships   the beauty of these sites is that people can decide what they want  not what you want   in the end  your motivation is to use their data to make money   linkremoved </t>
  </si>
  <si>
    <t xml:space="preserve">look for the same operation to continue under a different name  their slogan will be same election sabotage  under a clean  new identity  they ll never know what hit them 
this isn t the end of the story   linkremoved </t>
  </si>
  <si>
    <t xml:space="preserve">whats the name of the company alex nix registered and transferred over to a few weeks back   linkremoved </t>
  </si>
  <si>
    <t xml:space="preserve">via  usernameremoved  pro trump data firm cambridge analytica is shutting down after facebook data scandal  linkremoved   linkremoved </t>
  </si>
  <si>
    <t>the latest clicks  amp  conversions daily   linkremoved  thanks to  usernameremoved   usernameremoved   usernameremoved   bigdata  marketing</t>
  </si>
  <si>
    <t xml:space="preserve">and here you go  cambridge analytica may be closing  but the mercers have already started up its replacement   linkremoved </t>
  </si>
  <si>
    <t xml:space="preserve">if you arent following us on  facebook youre missing out on a lot of fun  usernameremoved  culture  join the fun here   linkremoved   linkremoved </t>
  </si>
  <si>
    <t xml:space="preserve">lol y all need to leave kanye alone  everyone in this world has the freedom of speech and of their own opinion  he has the right to say whatever he wants and if he wants to support trump then that s his decision     linkremoved </t>
  </si>
  <si>
    <t xml:space="preserve">check us out on facebook   linkremoved   facebook  childnutrition  schoolnutrition  icn  linkremoved </t>
  </si>
  <si>
    <t xml:space="preserve">where are the assets going   linkremoved </t>
  </si>
  <si>
    <t xml:space="preserve">watch facebooks f       day   keynote right here  video  facebook  linkremoved </t>
  </si>
  <si>
    <t xml:space="preserve">you see boys and girls  when you sell snake oil your time will come  maybe not right away but eventually  glad these frauds are gone   linkremoved </t>
  </si>
  <si>
    <t xml:space="preserve">to stay up to date on event details  follow our  facebook event page   linkremoved </t>
  </si>
  <si>
    <t xml:space="preserve"> usernameremoved  yeah because they have opened a new line of business under a different name  ca is part of scl umbrella which has different segments operating under different names i e  aiq and emerdata  cambridgeanalytics  russia</t>
  </si>
  <si>
    <t xml:space="preserve"> dataprivacy matters  linkremoved </t>
  </si>
  <si>
    <t xml:space="preserve">hey  usernameremoved   we just published a comprehensive guide to using the right  bigdata formats  what are some tips you have for working with avro  parquet  or orc   linkremoved </t>
  </si>
  <si>
    <t xml:space="preserve">i am now to the point where i actually would pay a small amount to access twitter and facebook without ads and without data collection  
 read  please stop showing me ads for causes groups corporations that i dislike in the extreme  </t>
  </si>
  <si>
    <t xml:space="preserve"> usernameremoved   usernameremoved   usernameremoved  yeah guys  im so out of touch with reality that i predicted trumps victory back in august of      and then again on facebook in february of       perhaps this concept of reality is not what you guys think it is </t>
  </si>
  <si>
    <t xml:space="preserve">your business can use  bigdata just like nba coaches do to lead them to victory   here s how   linkremoved   linkremoved </t>
  </si>
  <si>
    <t xml:space="preserve">this is a big story   usernameremoved   usernameremoved   usernameremoved   usernameremoved   linkremoved </t>
  </si>
  <si>
    <t xml:space="preserve">just in  cambridge analytica is shutting down all its u s  offices   linkremoved </t>
  </si>
  <si>
    <t xml:space="preserve">branded ar  new privacy controls  an analytics app  and more  marketing highlights from facebooks f  conference  linkremoved   linkremoved </t>
  </si>
  <si>
    <t xml:space="preserve">facebook employee fired over bragging about access to user information by reuters via nyt  linkremoved </t>
  </si>
  <si>
    <t xml:space="preserve">facebook fires employee who bragged on tinder about his access to user data  linkremoved </t>
  </si>
  <si>
    <t xml:space="preserve">well  that s a wrap for cambridge analytica and the scl group </t>
  </si>
  <si>
    <t xml:space="preserve"> usernameremoved   usernameremoved   linkremoved  i guess y all feeling mentally disabled  whatever  </t>
  </si>
  <si>
    <t xml:space="preserve"> usernameremoved  realize    i have been  posting this on  facebook for over a year   not for a minute did i think  trump did not write that letter  but i have no voice   i have no platform  i will not  however  shut up </t>
  </si>
  <si>
    <t xml:space="preserve">and your new company name will be   linkremoved </t>
  </si>
  <si>
    <t xml:space="preserve">sears   family  amp  friends  extra        off   mothersday 
 app  deal  goshopping  onlineshop  badicecreamflavours  ncaagolf cambridge analytica liverpool  whenicantmakeadecision  my wordrelationship igor kokoskov roma  mom summit mookie betts
shop now   linkremoved   linkremoved </t>
  </si>
  <si>
    <t xml:space="preserve"> usernameremoved  check out      the bar astounding king george iii signed cut autograph auto     graded       very cool piece of  history    linkremoved    liverpool roma cambridge analytica</t>
  </si>
  <si>
    <t xml:space="preserve">this made me chuckle   linkremoved </t>
  </si>
  <si>
    <t xml:space="preserve"> facebook  usernameremoved  gets a clean  facelift 
 linkremoved   linkremoved </t>
  </si>
  <si>
    <t xml:space="preserve"> usernameremoved  is that an admission that facebook has been collecting data of people who havent agreed to their terms or given their consent   sounds like a class action might be on the way to me</t>
  </si>
  <si>
    <t xml:space="preserve">bbc news   cambridge analytica  facebook data harvest firm to shut 
or is it  what will happen to the money major investor and republican donor  robert mercer  poured into it 
 linkremoved </t>
  </si>
  <si>
    <t xml:space="preserve">cambridge analytica dead  nope  these jerks ain t done yet   
the power players behind cambridge analytica have set up a mysterious new data company  linkremoved  via  usernameremoved </t>
  </si>
  <si>
    <t xml:space="preserve">its over  zuckerberg brags that facebook will officially censor conservative media    linkremoved </t>
  </si>
  <si>
    <t xml:space="preserve">well this is bad     linkremoved </t>
  </si>
  <si>
    <t xml:space="preserve"> usernameremoved   usernameremoved  facebook dating   even with privacy  that dudell know all about me </t>
  </si>
  <si>
    <t xml:space="preserve"> usernameremoved   usernameremoved   usernameremoved   usernameremoved   usernameremoved   usernameremoved  facebook may not need to know  but the business they are selling that data to is the one that wants to know  which is why facebook wants to know </t>
  </si>
  <si>
    <t xml:space="preserve">cambridge analytica is chapter     much like the kkk did with the  usernameremoved  they will be opening sister company under a different name </t>
  </si>
  <si>
    <t xml:space="preserve">president donald j  trump has shown his lack of care for the families of parkland  linkremoved </t>
  </si>
  <si>
    <t xml:space="preserve">like blackwater  which very clearly communicated their evildoing  became xe  which communicated nothing  and then academi  which communicated collegiality    linkremoved </t>
  </si>
  <si>
    <t xml:space="preserve"> usernameremoved   usernameremoved  may           melania trump s parents at us citizenship office as  usernameremoved  attacks on  chain migration  chain migration for me  but not for thee  the  hypocrisy hypocrisy stinks
read more here   linkremoved 
follow occupy democrats for more 
 linkremoved </t>
  </si>
  <si>
    <t xml:space="preserve">death of a brand   linkremoved </t>
  </si>
  <si>
    <t xml:space="preserve">although cambridge analytica might be dead  they already set up a mysterious new company  emerdata  according to companies house  nix is listed as director along with others from scl group  the daughters of billionaire robert mercer are also directors   linkremoved </t>
  </si>
  <si>
    <t xml:space="preserve">you can watch all those stories on  usernameremoved  at     pm   linkremoved </t>
  </si>
  <si>
    <t xml:space="preserve">facebook is an advertising and data collecting company disguised as social media platform </t>
  </si>
  <si>
    <t xml:space="preserve">north korea releases all u s  detainees at the request of president trump  amazing what can happen when you have a president with a spine  i wish the media would quit under cutting him so much and america can get on with it s business   linkremoved </t>
  </si>
  <si>
    <t xml:space="preserve"> facebook vs  youtube  marketing videos  what s the difference  before you choose either  spend time to understand the differences between the two dominant  socialmedia outlets and approach your videos production with its home in mind   linkremoved   videomarketing  linkremoved </t>
  </si>
  <si>
    <t xml:space="preserve">facebook fires engineer who reportedly used access to stalk women   privacy   socialmedia   linkremoved </t>
  </si>
  <si>
    <t xml:space="preserve">i hope theyre keeping their data safe   linkremoved </t>
  </si>
  <si>
    <t xml:space="preserve">if you re a journalist and have to ask  it s time for a new career  linkremoved </t>
  </si>
  <si>
    <t xml:space="preserve">what else do people need to be convinced that now is the time to embrace vr  i dunno  like  transparent privacy and data sharing policies and measures that will prevent an even greater erosion of trust and reality itself   linkremoved   linkremoved </t>
  </si>
  <si>
    <t xml:space="preserve">share w  a  highered colleague  cambridge analytica and the university of cambridge   linkremoved   gdpr  dataprivacy  dataprotection  linkremoved </t>
  </si>
  <si>
    <t xml:space="preserve"> usernameremoved   usernameremoved   linkremoved  and daca yeah they should ve</t>
  </si>
  <si>
    <t xml:space="preserve">thats not suspicious  linkremoved </t>
  </si>
  <si>
    <t xml:space="preserve"> usernameremoved   usernameremoved   firemuellernow  firemueller  witchhunt  firemuellernow  firemueller  nocollusion  lasvegasshooting  cambridgeanalytica  emmetflood  tycobb  philadelphiastarbucks  theapprentice  usernameremoved  tell mueller youre fired   usernameremoved  you will not be impeached   usernameremoved </t>
  </si>
  <si>
    <t xml:space="preserve">cambridge analytica is declaring bankruptcy and shutting down 
the firm says it s been vilified for actions it claims are both legal and widely accepted as part of online advertising   linkremoved   linkremoved </t>
  </si>
  <si>
    <t xml:space="preserve">n c  democratic party files complaint against sen  tillis  state gop over work by cambridge analytica  linkremoved </t>
  </si>
  <si>
    <t xml:space="preserve">cambridge analytica is now emerdata  keep your eyes on them   linkremoved </t>
  </si>
  <si>
    <t xml:space="preserve">cambridge analytica is the genital herpes of data mining companies  you think theyre gone but theyll be back unfortunately </t>
  </si>
  <si>
    <t xml:space="preserve"> vp may           melania trump s parents at us citizenship office as  usernameremoved  attacks on  chain migration  chain migration for me  but not for thee  the  hypocrisy hypocrisy stinks
read more here   linkremoved 
follow occupy democrats for more 
 linkremoved </t>
  </si>
  <si>
    <t xml:space="preserve">cambridge analytica closes down following facebook data scandal  linkremoved   linkremoved </t>
  </si>
  <si>
    <t xml:space="preserve">   min  rsi signals 
 btc    neos       
 btc    part       
 btc    bqx       
 btc    bat       
 btc    adx       
 btc    brx       
 btc    dmt       
 btc    qwark       
 loom  dapp  rise  ico  alts  altcoins  cryptolife  pst  ait  bigdata  tokensale  eth  blockchain</t>
  </si>
  <si>
    <t xml:space="preserve">mercer is total sleaze and part of a conspiracy   linkremoved </t>
  </si>
  <si>
    <t xml:space="preserve">the lately controversial british data firm said it will cease operations after weeks of heavy criticism for its work linking facebook and u s  politics  cambridge analytica to shut down af    via  usernameremoved   infosec  tech  thursdaythoughts  linkremoved </t>
  </si>
  <si>
    <t>get more out of your  marketing  automationtool using  usernameremoved  want a step by step guide  click here   linkremoved   marketinganalytics  insights action  advancedanalytics  bigdata</t>
  </si>
  <si>
    <t xml:space="preserve">don t let the bullshit fool you   theresistance  votethemout  midterms      flipitblue  bluewave      bluewave  linkremoved </t>
  </si>
  <si>
    <t xml:space="preserve">facebook is hellbent on shutting down all conservative and pro trump voices on their platform  this is how fascists operate   linkremoved </t>
  </si>
  <si>
    <t xml:space="preserve">cambridge analytica shutting down amid trump facebook scandal  linkremoved   linkremoved </t>
  </si>
  <si>
    <t xml:space="preserve">ever wonder what  bigdata is  or how  chatbots work  or what the deal with  bitcoin is   linkremoved  wonder no more   linkremoved </t>
  </si>
  <si>
    <t>the only reason i dont delete friends i barely know on facebook is cause they share good memes</t>
  </si>
  <si>
    <t>zuckerberg  were going to suppress untrusted news sources   linkremoved   tcot  maga  pjnet  rednationrising  covfefe</t>
  </si>
  <si>
    <t xml:space="preserve">mark zuckerberg  facebook will dial up the intensity of news suppression leading up to midterm electi     linkremoved </t>
  </si>
  <si>
    <t xml:space="preserve"> facebook users and advertisers appear to be holding firm  linkremoved   usernameremoved </t>
  </si>
  <si>
    <t xml:space="preserve">  hour  rsi signals 
 btc    snrg       
 btc    neos       
 btc    tks       
 btc    slr       
 btc    nlg       
 btc    incnt       
 btc    aur      
 btc    trust       
 cryptolife  xrp  ltc  smartcontract  bigdata  bto  crypto  ait  rise  ico  fintech  crypto  medic</t>
  </si>
  <si>
    <t xml:space="preserve"> usernameremoved   facebook is getting hammered  amp  ca goes down  but  equifax is just a        now </t>
  </si>
  <si>
    <t xml:space="preserve">the facebook war on trump enters a new phase  linkremoved  via  usernameremoved </t>
  </si>
  <si>
    <t xml:space="preserve">because  usernameremoved  is just playing a shell game with the corrupt  amp  traitorous mercers having established  emerdata   
  linkremoved </t>
  </si>
  <si>
    <t xml:space="preserve"> usernameremoved  cambridge analytica went under because they were a corrupt  disgusting firm 
the lenders i am speaking of went under because they doled out risky loans without any concern for the borrower s ability to pay it back </t>
  </si>
  <si>
    <t xml:space="preserve">dear fsb book 
can we talk about your pwc audits 
i managed to track down all three 
color me unimpressed  pwc basically did a cut and paste job  
so either you lied or you didnt disclose the data misappropriation or you lied 
xoxo non facebook spicy  linkremoved </t>
  </si>
  <si>
    <t xml:space="preserve">hooray   linkremoved </t>
  </si>
  <si>
    <t xml:space="preserve">good to know  thanks for sharing this info   linkremoved </t>
  </si>
  <si>
    <t xml:space="preserve">  hour  rsi signals 
 btc    neos       
 btc    rads       
 btc    bqx       
 btc    part       
 btc    slr       
 btc    golos       
 btc    byc       
 btc    game       
 ico  cryptocurrency  trading  xrp  bigdata  medic  pst  alts  cryptolife  bitcointalk  bitcoins</t>
  </si>
  <si>
    <t xml:space="preserve"> usernameremoved   usernameremoved   usernameremoved   usernameremoved   linkremoved  democrats are lost without these people right up their crack oh boy watch out for they might start  themselves again shit </t>
  </si>
  <si>
    <t xml:space="preserve">critical  privacy and  security question  what happens to all that data  highest bidder  forced sale  sneaker net   linkremoved </t>
  </si>
  <si>
    <t xml:space="preserve"> usernameremoved   usernameremoved   linkremoved 
here s zuckerberg lying to congress  claiming he s unaware of dopamine feedback loops</t>
  </si>
  <si>
    <t>join the fight  defend the cambridge analytica whistleblower  linkremoved  via  usernameremoved   it took guts for  usernameremoved  to speak up  transparency is crucial   facebook  bannon</t>
  </si>
  <si>
    <t xml:space="preserve"> usernameremoved  woohoo cambridge analytica is dead  long live insert name here   linkremoved </t>
  </si>
  <si>
    <t xml:space="preserve"> usernameremoved   usernameremoved   usernameremoved   usernameremoved  i notice you think mueller is going to do something to trump too   hes been on trumps side since day one  the communist shitshow is just over in every guise  no more censorship on facebook or twitter  no more election stealing  no more obamacare  no more illegals </t>
  </si>
  <si>
    <t xml:space="preserve">yes and also you should trust facebook with all of the data about your dating habits  because when no one trusts you is the best time to launch a dating feature   linkremoved </t>
  </si>
  <si>
    <t xml:space="preserve">this sickens me   linkremoved </t>
  </si>
  <si>
    <t xml:space="preserve">spectre    a bond villain reboot  linkremoved </t>
  </si>
  <si>
    <t xml:space="preserve">not sure who i trust less at this point  scl or facebook   linkremoved </t>
  </si>
  <si>
    <t xml:space="preserve"> usernameremoved  and  this   linkremoved </t>
  </si>
  <si>
    <t xml:space="preserve"> ettd
everything  trump  touches  dies   linkremoved </t>
  </si>
  <si>
    <t xml:space="preserve">when one door closes  linkremoved </t>
  </si>
  <si>
    <t xml:space="preserve"> kisses fingers like a chef   linkremoved </t>
  </si>
  <si>
    <t xml:space="preserve"> usernameremoved   usernameremoved   usernameremoved   linkremoved  yeah he has earned a heap of awards  </t>
  </si>
  <si>
    <t xml:space="preserve"> usernameremoved  saluti you can read it here  thread by  usernameremoved  the results of the independent internal investigation are out  cc  usernameremoved  the report i     cambridgeanalytica  mrda  linkremoved 
have a good day </t>
  </si>
  <si>
    <t xml:space="preserve">a win  a win  criminals go out of business   linkremoved </t>
  </si>
  <si>
    <t xml:space="preserve">no arranged marriages   linkremoved </t>
  </si>
  <si>
    <t xml:space="preserve">tweet  decked   linkremoved </t>
  </si>
  <si>
    <t>breaking news  cambridge analytica is shutting down as a result of the facebook brouhaha  in other news  a farmer waved to his prized thoroughbred racing away as he shut the barn door</t>
  </si>
  <si>
    <t xml:space="preserve">now if only facebook would shut down   linkremoved </t>
  </si>
  <si>
    <t xml:space="preserve">ok  after a three week vacation  what will be their new name   linkremoved </t>
  </si>
  <si>
    <t xml:space="preserve">wsj  cambridge analytica  amp  scl group shutting down following facebook data controversy  linkremoved </t>
  </si>
  <si>
    <t xml:space="preserve">dont worry  there will be more  already are   linkremoved </t>
  </si>
  <si>
    <t>facebook is going to play virtual matchmaker  what could go wrong   linkremoved  by  usernameremoved   usernameremoved   askpivotsmm  smm  facebook</t>
  </si>
  <si>
    <t xml:space="preserve">it ll be replaced by  pm 
cambridge analytica closing operations following facebook data controversy   linkremoved  via  usernameremoved </t>
  </si>
  <si>
    <t xml:space="preserve">this is always a good reminder for  prochoice to leave an accurate review on facebook 
lethbridge antichoice agency bullied women and trans men with abusive transit ads 
 yql  abortion  adstandards  linkremoved </t>
  </si>
  <si>
    <t xml:space="preserve">under which name will the players re emerge   linkremoved </t>
  </si>
  <si>
    <t xml:space="preserve">cambridge analytica closing operations following facebook data controversy   wsj  linkremoved </t>
  </si>
  <si>
    <t xml:space="preserve">my latest   usernameremoved  column     stuart elliott  will mark zuckerberg face book  the music and dance   linkremoved  via  usernameremoved </t>
  </si>
  <si>
    <t xml:space="preserve">horse is already out of the barn   linkremoved </t>
  </si>
  <si>
    <t xml:space="preserve">cambridge analytica just shut down all its u s  offices   usernameremoved    gizmodo 
 linkremoved 
 linkremoved </t>
  </si>
  <si>
    <t xml:space="preserve">nice work  usernameremoved     linkremoved </t>
  </si>
  <si>
    <t xml:space="preserve">hmmm  i wonder what data that new facebook dating service is based on  oh and look  everybody is updating their tos and privacy statements   and some companies are even bothering to notify their customers that the terms have changed  again    linkremoved </t>
  </si>
  <si>
    <t xml:space="preserve"> cambridgeanalytica closing operations following facebook data controversy   wsj  linkremoved </t>
  </si>
  <si>
    <t xml:space="preserve"> usernameremoved   usernameremoved   usernameremoved   usernameremoved    usernameremoved    usernameremoved   usernameremoved  what could possibly go wrong with this tech          equilibrium  harrisonbergeron are now considered non fiction   linkremoved </t>
  </si>
  <si>
    <t xml:space="preserve">cambridge analytica used advanced machine learning techniques to determine that it couldn t make payroll </t>
  </si>
  <si>
    <t xml:space="preserve"> usernameremoved  don t celebrate yet  emerdata ltd   the new cambridge analytica scl group  ca s nigel oakes said emerdata was set up a year ago to acquire ca scl  now two mercers are on the board  with erik prince s business partner chun shun ko  who has close ties to the chinese gov t </t>
  </si>
  <si>
    <t xml:space="preserve">everything  amp  everyone trump comes into play with turns to shit   byeeee   cambridgeanalytics  dumptrump  linkremoved </t>
  </si>
  <si>
    <t xml:space="preserve">that s a win for the majority   linkremoved </t>
  </si>
  <si>
    <t xml:space="preserve">local developers and the hacking club at the  usernameremoved  are hosting  delawares first ever  blockchain  hackathon    blockhack may  th   wlagrowth  wilmovation  education  blockchain  wilmovation  wilmtoday  bitcoin  bigdata  btc  fintech  linkremoved </t>
  </si>
  <si>
    <t xml:space="preserve"> usernameremoved   usernameremoved    live   footage below of every cambridge analytica computer right now   linkremoved </t>
  </si>
  <si>
    <t xml:space="preserve">remember that time twitter told me i was nuts to think they would be caught up in the  usernameremoved  fubar 
yup those were super fun times not  but heres your bloop my liddl trolls enjoy
twitter caught up in cambridge analytica data
 linkremoved  via  usernameremoved </t>
  </si>
  <si>
    <t xml:space="preserve">is it actually shutting down or just going to rebrand and re package   linkremoved </t>
  </si>
  <si>
    <t xml:space="preserve">cambridge analytica is reportedly shutting down  linkremoved  via  usernameremoved </t>
  </si>
  <si>
    <t xml:space="preserve">if by shutting down you mean changing their name  then ok  linkremoved </t>
  </si>
  <si>
    <t xml:space="preserve"> cambridgeanalytica what will they call it now  i do t trust these mercer backed bs machines  linkremoved </t>
  </si>
  <si>
    <t xml:space="preserve">trump did hundreds of rallies  interviews  press conferences  tweets  debates  etc  during campaign 
every voter could see and hear every part of trumps personality and positions 
liberals think americans voted for trump because of russian facebook ads </t>
  </si>
  <si>
    <t xml:space="preserve">cambridge analytica shutting down   usernameremoved   usernameremoved   usernameremoved   usernameremoved   usernameremoved   usernameremoved   linkremoved </t>
  </si>
  <si>
    <t xml:space="preserve">blog  telos cso  usernameremoved  suggests that  facebook s commitment on  gdpr will spur more data privacy protections   linkremoved   linkremoved </t>
  </si>
  <si>
    <t xml:space="preserve">watch for them to resurface under a new name   linkremoved </t>
  </si>
  <si>
    <t xml:space="preserve">on tuesday   usernameremoved  released a data portability tool  allowing users to download a copy of everything theyve ever done on the platform  similar to how facebooks download your information tool works  subjecttochange via  usernameremoved   linkremoved </t>
  </si>
  <si>
    <t xml:space="preserve">shouldn t facebook worry about their own human natural intelligence ethics before they start trying to set ai ethics  they are in the center of a developing news story which revolves around their unethical choices with user data  just saying  linkremoved </t>
  </si>
  <si>
    <t xml:space="preserve">ooh  time for a new brand  i ll start  cambridge securita  or  privacea   linkremoved </t>
  </si>
  <si>
    <t xml:space="preserve"> facebook has acquired many companies over the years   how do their acquisitions contribute to their monthly users   whatsapp  instagram  messenger  usernameremoved   linkremoved </t>
  </si>
  <si>
    <t>this month  we re hosting a webinar with  usernameremoved  on how to build scalable data science capabilities  join us 
 linkremoved   datascience  webinarwednesday  bigdata  dataincubator  enterprisedatascience</t>
  </si>
  <si>
    <t xml:space="preserve">breaking  cambridge analytica changing name to cambridge helvetica </t>
  </si>
  <si>
    <t xml:space="preserve">and that is how america bloodlessly foils bond villain level organizations   linkremoved </t>
  </si>
  <si>
    <t xml:space="preserve">facebook is also using its ai to try to figure the best way to build high frequency wireless data links in san jose  hungary  and kuala lampur   linkremoved   f   linkremoved </t>
  </si>
  <si>
    <t xml:space="preserve">the company will return under a different name   linkremoved </t>
  </si>
  <si>
    <t xml:space="preserve">but wait there s more  linkremoved </t>
  </si>
  <si>
    <t xml:space="preserve">cambridge analytica is shutting down following disclosure of facebook data misuse  says founder of its british affiliate scl group  which is also shuttering  wall street journal 
 linkremoved 
 linkremoved </t>
  </si>
  <si>
    <t xml:space="preserve">do tell   linkremoved </t>
  </si>
  <si>
    <t xml:space="preserve"> usernameremoved  and it s reborn  emerdata ltd   the new cambridge analytica scl group  ca s nigel oakes said emerdata was set up a year ago to acquire ca scl  now two mercers are on the board  with erik prince s business partner chun shun ko  who has close ties to the chinese gov t</t>
  </si>
  <si>
    <t xml:space="preserve">check your facebook security settings  privacyweek tips  linkremoved </t>
  </si>
  <si>
    <t xml:space="preserve">the internet of things  infographic 
 iot  bigdata  sensors  ai  cloud  connected  analytics  usernameremoved   cognitive  communication  tech  smartapps 
 usernameremoved   linkremoved </t>
  </si>
  <si>
    <t xml:space="preserve"> usernameremoved   linkremoved  democrats can t take to much pressure at once this a big hit lmfao</t>
  </si>
  <si>
    <t xml:space="preserve">zuckerberg s announcement means final remaining conservative voices on facebook will be eliminated by election day  linkremoved  how is this not a violation of the  st amendment  </t>
  </si>
  <si>
    <t xml:space="preserve">the company accused of abusing facebook data  cambridge analytica of london  goes kaput after losing clients and facing mounting legal fees in the u s  political campaign controversy    linkremoved </t>
  </si>
  <si>
    <t xml:space="preserve">guess cambridge analytica got       nixed 
 thanks </t>
  </si>
  <si>
    <t xml:space="preserve">will be renamed and reopened tomorrow  linkremoved </t>
  </si>
  <si>
    <t xml:space="preserve">it s already been reported that ca has morphed into emerdata  parent company scl still runs everything  along w  the ca backers  execs  so nothing has changed   follow the money   linkremoved </t>
  </si>
  <si>
    <t>cambridge analytica shutting down amid facebook data sharing scandal  reports say via fox news  breakingnews</t>
  </si>
  <si>
    <t xml:space="preserve">oh goody  but shutting down does not absolve anyone of massive crimes of conspiracy and god knows what else   muellertime  linkremoved </t>
  </si>
  <si>
    <t xml:space="preserve"> usernameremoved  so relieved and happy to be off facebook   when i downloaded my data they had me listed as liberal so thats why i couldnt keep my feed the way it was setup  censoring with snopes is insulting to your intelligence </t>
  </si>
  <si>
    <t xml:space="preserve">but then how will people know when its my birthday  
 cambridgeanalytica  facebook  linkremoved </t>
  </si>
  <si>
    <t xml:space="preserve">dealing with sensitive data like social security numbers  medical records  addresses and phone numbers  are you sure it s protected from cyber thieves  learn more about protecting your information archive in this article from  usernameremoved   usernameremoved   bigdata  pii  datasecurity  linkremoved </t>
  </si>
  <si>
    <t xml:space="preserve">who knew i could screenshot a cms queue and go viral   linkremoved </t>
  </si>
  <si>
    <t xml:space="preserve">  usernameremoved  designs anti tampering and software isolation into its processors   linkremoved 
 chip  meltdown  spectre  flaw  fallout  chimera  intel  usernameremoved    usernameremoved   patch  firmware  bios  networking  crypto  privacy  hacker  hack  breach  pii  darkweb  cybersecurity  linkremoved </t>
  </si>
  <si>
    <t xml:space="preserve">the mercers are a hydra  and cambridge analytica was merely one head 
the wealthy backers of trumpism will never stop attacking our republic or our way of life  until they are somehow brought to heel   linkremoved </t>
  </si>
  <si>
    <t xml:space="preserve">i love donald trump  
oh i have a single coming out soon   real ones ft  styme and birch boy barie  linkremoved   linkremoved </t>
  </si>
  <si>
    <t xml:space="preserve">one mole down  an infinite number left to whack    linkremoved </t>
  </si>
  <si>
    <t xml:space="preserve">damage done  they will just open under another name  thru a different llc   linkremoved </t>
  </si>
  <si>
    <t xml:space="preserve">cambridge analytica shutting down  reports say i wonder why  lol
 linkremoved </t>
  </si>
  <si>
    <t xml:space="preserve">bullshit    real story   all of the same shitty ppl   rebekka mercer  nix hello   r on board this new entity   linkremoved </t>
  </si>
  <si>
    <t xml:space="preserve">cambridge analytica just shut down all of its u s  offices  according to documentation reviewed by gizmodo 
bye bye  cambrigeanalytica
 linkremoved </t>
  </si>
  <si>
    <t xml:space="preserve">it s just like  usernameremoved  says   everything trump touches dies
in this instance i m very glad this horrible company is gone   linkremoved </t>
  </si>
  <si>
    <t>cambridge analytica shutting down amid facebook data sharing scandal  reports say via fox news  jlgbreakingnews  breakingnews</t>
  </si>
  <si>
    <t xml:space="preserve">cambridge analytica pulls the plug  linkremoved </t>
  </si>
  <si>
    <t xml:space="preserve">facebook  the sorry company  since zuckerberg is clearly unable to clean up his company  the rest of us will have to help him  the alternative will be a continuation of his never ending string of apologies for bad behavior  linkremoved </t>
  </si>
  <si>
    <t xml:space="preserve">facebook ceo mark zuckerberg reveals his website is diving into the online dating market    would you use this new feature </t>
  </si>
  <si>
    <t>so i can t make a post on my church s facebook page at all this morning  there s no option to just post something  wtf    facebook  socialmedia</t>
  </si>
  <si>
    <t xml:space="preserve">it took    hours for  cambridgeanalytica to draft this tweet for  congress 
           linkremoved </t>
  </si>
  <si>
    <t xml:space="preserve">new dimension of personalized advertising   linkremoved </t>
  </si>
  <si>
    <t xml:space="preserve">on  usernameremoved  this morning 
     million kentuckians hit by facebook privacy scandal 
 derby steamboat race today
 new cookie flavors
 summer </t>
  </si>
  <si>
    <t xml:space="preserve">must read     mark zuckerberg doesn t understand journalism   the atlantic  linkremoved </t>
  </si>
  <si>
    <t xml:space="preserve">close to one in every three kentuckians had their data compromised on facebook  showing you how to check to see if you re one of them     am on the  alertdesk   linkremoved </t>
  </si>
  <si>
    <t xml:space="preserve">facebook will introduce clear history to further protect your privacy  linkremoved  va  usernameremoved </t>
  </si>
  <si>
    <t xml:space="preserve">oh please  that is the last thing  facebook needs  aol disappeared  amp  facebook will as well   facebookdatingservice  linkremoved </t>
  </si>
  <si>
    <t xml:space="preserve">data transfer between countries outside the eu  will be subject to  gdpr rules  this includes web based hosted services  you need to check your agreements   linkremoved </t>
  </si>
  <si>
    <t xml:space="preserve">   min  rsi signals 
 btc    ignis       
 btc    clam       
 btc    bnb       
 btc    dtb       
 btc    elf       
 btc    xvg       
 btc    golos       
 btc    sls      
 bigdata  eth  blockchain  dapp  ai  bitcoins  altcoins  yee  erc    mining  dpy  alts  masternodes</t>
  </si>
  <si>
    <t>how marketers are adapting to facebooks changes via  usernameremoved   linkremoved   marketng  facebook</t>
  </si>
  <si>
    <t xml:space="preserve">check out the new features coming to facebook in the near future  linkinprofile  ontheblog  technews  facebook  f    linkremoved   linkremoved   linkremoved </t>
  </si>
  <si>
    <t xml:space="preserve">not funny and  not interested   why would anyone want to enter their information or date someone on facebook after the recent wrong doing  hope this is a joke   linkremoved </t>
  </si>
  <si>
    <t xml:space="preserve">ummm    thats gonna be a hard pass for me   facebookdatingservice  linkremoved </t>
  </si>
  <si>
    <t xml:space="preserve">it would be interesting to know how many women are leading the experience product design around this  if it s mostly dudes  then they re not thinking through a lot of super important issues for one half of the target customer base  linkremoved </t>
  </si>
  <si>
    <t>facebook is now ranking news organizations based on  trustworthiness    breitbart  linkremoved   boycottfacebook</t>
  </si>
  <si>
    <t xml:space="preserve">facebook can make older adults feel less lonely  study
 facebook  study  socialnewsxyz
 linkremoved   linkremoved </t>
  </si>
  <si>
    <t xml:space="preserve">i wondered what was up  a mysterious glitch on  facebook asked if every single post was   hatespeech   linkremoved  via  usernameremoved </t>
  </si>
  <si>
    <t xml:space="preserve">facebook is trying to censor us  heres more proof to make you sick and pissed at the same time   linkremoved </t>
  </si>
  <si>
    <t xml:space="preserve"> facebookdating mark zuckerberg wanted to make one thing clear  your privacy matters  which is why they now want even more info on you to sell lose </t>
  </si>
  <si>
    <t xml:space="preserve">he  amp  his supporters have alienating themselves from dems   if he runs  he may have to primary trump   linkremoved </t>
  </si>
  <si>
    <t xml:space="preserve">zuckerberg  facebook will suppress  or promote  news based on its new  trustworthiness  metric  from  usernameremoved   linkremoved </t>
  </si>
  <si>
    <t xml:space="preserve">facebook announces clear history privacy tool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ont be sad  dont compromise  either  
 dont compromise first  anyway  which is what obama reliably did   
aim high  compromise later  beat trump and his gop agenda 
lets get the dems back on track to being the fdr safety net  friends of the people  bernie is an ally here </t>
  </si>
  <si>
    <t xml:space="preserve">  min  rsi signals 
 btc    clam      
 btc    brx       
 btc    excl       
 btc    srn       
 btc    bcy      
 btc    golos       
 btc    mana       
 btc    vibe       
 ai  dapp  yee  fintech  bitcoin  decentralized  btx  mining  bigdata  ltc  ico  tokens  bitcointalk</t>
  </si>
  <si>
    <t xml:space="preserve">retweeted jon cooper    usernameremoved 
trump s former national security advisor mike flynn and his son went to russian ambassador sergei kislyak s home dec          and had what flynn s son later     linkremoved </t>
  </si>
  <si>
    <t xml:space="preserve"> usernameremoved   usernameremoved  sure like to see the nuts and bolts of zuckerberg fairness algorithms </t>
  </si>
  <si>
    <t xml:space="preserve"> usernameremoved  just another avenue for facebook to collect data that they don t properly secure </t>
  </si>
  <si>
    <t xml:space="preserve">soon theyll contract with the us government to give us a social credit score     linkremoved </t>
  </si>
  <si>
    <t xml:space="preserve"> hiring   software engineer  data
location    los angeles county  bigdata  cybercoders  developer  tweetmyjobs  jobseekers
 apply now   linkremoved   linkremoved </t>
  </si>
  <si>
    <t xml:space="preserve">oh that s interesting     did you know this was going on across the pond   f   fb   stocks  markets  stockmarket  fb  databreach  privacy gone  cybersecurity is a myth for the people   linkremoved </t>
  </si>
  <si>
    <t xml:space="preserve">apple is    most critics would agree    in some weirdo privacy netherworld where the choices it makes are making its services noticeably worse and yet it doesn t protect its users from the overreach of facebook  google  et al </t>
  </si>
  <si>
    <t>whatsapp founder quits  over privacy plans  whatsapp founder quits  over privacy plans  the co founder of whatsapp has quit after disagreeing with facebook s attempts to weaken the messaging service s privacy rules   linkremoved 
 whatsapp founder quits  over privacy</t>
  </si>
  <si>
    <t xml:space="preserve"> via facebook has begun to rank news organizations by trust  zuckerberg says   linkremoved </t>
  </si>
  <si>
    <t xml:space="preserve">dublin  reuters    ireland s high court refused a request by facebook to delay a referral of a landmark privacy case to europe s top court on wednesday  ordering its immediate referral 
irish high court refuses facebook bid to delay privacy case referr  linkremoved </t>
  </si>
  <si>
    <t>everything facebook launched at f  and why    linkremoved  via  linkremoved   usernameremoved   tech  conference  f   f conference  facebook</t>
  </si>
  <si>
    <t xml:space="preserve">mark zuckerberg has a message   facebook will keep building  linkremoved </t>
  </si>
  <si>
    <t xml:space="preserve"> usernameremoved   usernameremoved   usernameremoved   usernameremoved  small marketplace cannot trust with banking credentials anyway so why are we exposed to breaches in the  st line of defense isn t that petty word wrap we keep experiencing coming from mark zuckerberg   nd  amp   rd have no opportunity to reverse the mistakes of the  st high order  yr</t>
  </si>
  <si>
    <t xml:space="preserve"> usa  unitedkingdom  japan  sweden  europe  england  australia  finland  canada  switzerland  listento  usernameremoved   band    linkremoved   facebook them for more    linkremoved </t>
  </si>
  <si>
    <t xml:space="preserve">irish high court refuses facebook bid to delay privacy case referral  linkremoved  via  usernameremoved </t>
  </si>
  <si>
    <t xml:space="preserve">ceo mark zuckerberg says facebook will rank news outlets by trustworthiness   linkremoved  via  usernameremoved </t>
  </si>
  <si>
    <t>instagram adding video chat  ar camera effects and more new features    linkremoved  via  linkremoved   usernameremoved   usernameremoved   tech  features  videochat  ar  facebook  instagram  f   f conference</t>
  </si>
  <si>
    <t xml:space="preserve">  usernameremoved  ceo mark zuckerberg talked about tough topics tuesday at the annual  f  developer conference  he made some big announcements  one of which is a way to meet the love of your life through a new feature  more coming up on  abc     linkremoved </t>
  </si>
  <si>
    <t xml:space="preserve">facebook adds clear history option amid privacy scandal   linkremoved </t>
  </si>
  <si>
    <t xml:space="preserve">retweeted kyle griffin   usernameremoved 
trumps new york doctor  dr  harold bornstein  says that in february       trump s personal bodyguard  a top lawyer at the trump org   and a third man showed up at his     linkremoved </t>
  </si>
  <si>
    <t>zuckerberg s announcement means final remaining conservative voices on facebook will be eliminated by election day  linkremoved  if u use a product of a far left loom what do u expect to see  drop facebook</t>
  </si>
  <si>
    <t xml:space="preserve">were essentially going to be losing money on running political ads  linkremoved </t>
  </si>
  <si>
    <t xml:space="preserve">  may     
live moment
 selfie 
 twitter 
 google 
 pinterest 
 facebook 
 instagram 
 cats 
 animallover
 pets
 babies
 catphotos
 jeffdavisshow 
 vip 
familar scene
  loved cats
alvin davis
smothering me
buttons davis
at my feet
our regular spot
on the couch
  jd  linkremoved </t>
  </si>
  <si>
    <t xml:space="preserve">this is an example of the kind of control we think you should have  its something privacy advocates have been asking for  and we will work with them to make sure we get it right  facebook s chief executive said  linkremoved </t>
  </si>
  <si>
    <t xml:space="preserve">zuckerberg has also offered his virtual hook up club for  meaningful relationships   facebook like tinder grinder amp scruff is now another assembly line for human psychological and libidinal desires    
 linkremoved </t>
  </si>
  <si>
    <t xml:space="preserve">coming up on  gmc  usernameremoved      facebook is branching out and helping users fall in love   watch live    linkremoved   linkremoved </t>
  </si>
  <si>
    <t xml:space="preserve">wow  this could be a landmark moment for  facebook   but id guess that his training may well have had this in mind   linkremoved </t>
  </si>
  <si>
    <t xml:space="preserve">facebook s new  clear history  button is really about the company s future  linkremoved </t>
  </si>
  <si>
    <t>the latest the prmonkey daily   linkremoved  thanks to  usernameremoved   usernameremoved   f   facebook</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t  you still cannot prove how state run primaries were rigged  you cant except the fact that  bernie didnt campaign in the south  you call the  mil more poc votes for hrc rigged   you  amp  trump will use any excuse to deny shes the popular vote winner of primary  amp  election</t>
  </si>
  <si>
    <t xml:space="preserve">hey tracey preston cook  thanks for following me     hope you enjoy my  tweets  let s connect on  facebook  gt   linkremoved </t>
  </si>
  <si>
    <t xml:space="preserve">      gathered data on how consumers perceive news brands
yeah  this sounds like a great idea    linkremoved </t>
  </si>
  <si>
    <t xml:space="preserve">come back so we miss you   linkremoved </t>
  </si>
  <si>
    <t>mark zuckerberg announces  clear history  privacy tool ahead of facebook s f  conference  linkremoved   foxnews zuckernose should step down as ceo</t>
  </si>
  <si>
    <t xml:space="preserve">rank  yes  something doesn  t smell right  facebook has begun to rank news orgs by trust  zuckerberg says  linkremoved 
zuck announcement means final remaining conservative voices on fb will be eliminated by election day  linkremoved   linkremoved </t>
  </si>
  <si>
    <t>so it s  cambridgeanalytica that s guilty  yep   mayday</t>
  </si>
  <si>
    <t xml:space="preserve">speaking to the trump era  the new season of the handmaid s tale  linkremoved </t>
  </si>
  <si>
    <t xml:space="preserve">i just threw on my north face fleece over my running clothes to walk my dog at   a m  haven t worn this thing in months but regularly not in years  then i get a sponsored ad for north face on instagram  has mark zuckerberg figured out how to hack my phone s camera now  </t>
  </si>
  <si>
    <t>facebook has begun to rank news organizations by trust  zuckerberg says  linkremoved  little late mark</t>
  </si>
  <si>
    <t xml:space="preserve">i don t care if my population goes down  can t have people slandering others on social media   linkremoved </t>
  </si>
  <si>
    <t xml:space="preserve"> hiring   urgent job opening  big data developer
location      newark
company   bigdata  developer  newark  tweetmyjobs  jobseekers
 apply now   linkremoved   linkremoved </t>
  </si>
  <si>
    <t xml:space="preserve"> hiring   big data spark engineer  vp
location      tampa
company   bigdata  citi  developer  tweetmyjobs  jobseekers
 apply now   linkremoved   linkremoved </t>
  </si>
  <si>
    <t xml:space="preserve">soluton to zuckerberg s ego   delete and fine like they are in europe  will north american leaders incl justin trudeau cut off their relationships with facebook 
mark zuckerberg offers no apology at facebook conference  linkremoved </t>
  </si>
  <si>
    <t xml:space="preserve">quad cluster dual filtering  r tree   qdr tree   an efficient index scheme for complex spatial keyword query
 linkremoved 
 usernameremoved   usernameremoved   usernameremoved   usernameremoved   usernameremoved 
 datascience   datastructures   algorithms   bigdata   analytics  linkremoved </t>
  </si>
  <si>
    <t xml:space="preserve">yes  untrustworthy little creep  linkremoved </t>
  </si>
  <si>
    <t>zuckerberg s announcement means final remaining conservative voices on facebook will be eliminated by election day  linkremoved 
by election day        boycottfacebook</t>
  </si>
  <si>
    <t xml:space="preserve">more censorship  mr  zuckerberg  shame on you     linkremoved </t>
  </si>
  <si>
    <t xml:space="preserve">killing of christians in nigeria has got to stop   president donald trump  linkremoved </t>
  </si>
  <si>
    <t xml:space="preserve">facebook is getting into the online dating business  so  how does it work  are you getting set up with people you re already friends with      we ll walk you thru zuckerberg s new project  next on  wpxi put on     keep on     linkremoved </t>
  </si>
  <si>
    <t xml:space="preserve">cdn house of commons  ethi committee will talk thurs       a m  to       est  about cambridge analytica  amp  fb privacy breaches with damian collins  chair  uk s house of commons digital  culture  media and sport select committee    linkremoved  you can watch on parlvu </t>
  </si>
  <si>
    <t xml:space="preserve">facebook to play cupid in online dating debut   the website that zuckerberg originally created to rank women s looks will now have buttons saying pass or interested  linkremoved </t>
  </si>
  <si>
    <t xml:space="preserve">zuckerberg s announcement means final remaining conservative voices on facebook will be eliminated by election day need more   defang  deletefacebook today     linkremoved </t>
  </si>
  <si>
    <t xml:space="preserve">just in case you were on the fence about telling fb to piss off for good  mind boggling read   linkremoved </t>
  </si>
  <si>
    <t xml:space="preserve">i wonder if facebooks dating feature is just a way for zuckerberg to data mine my smooth pickup lines </t>
  </si>
  <si>
    <t xml:space="preserve">i wonder if facebooks dating feature is just a way for  usernameremoved  to data mine my smooth pickup lines </t>
  </si>
  <si>
    <t>facebook s mark zuckerberg promises more suppression  linkremoved  via  usernameremoved   deletefacebook  censorship  trump  maga  facebookcensorship</t>
  </si>
  <si>
    <t xml:space="preserve"> unfair  liberal  advantage    usernameremoved  ceo mark  zuckerberg claimed his  platform has started    rank  news  organizations based on  trustworthiness w low  ranking sources becoming  suppressed   linkremoved   censorship  vote      votestuff      usernameremoved   usernameremoved   splc  linkremoved </t>
  </si>
  <si>
    <t xml:space="preserve"> linkremoved  search results finds items suppressed by other search engines  if you search truth  give it a try    usn  combatveteran  linkremoved </t>
  </si>
  <si>
    <t xml:space="preserve"> usernameremoved   usernameremoved  more censorship  mr  zuckerberg  shame on you</t>
  </si>
  <si>
    <t xml:space="preserve">watch  indiemusiclive      usernameremoved   usernameremoved   usernameremoved   usernameremoved   facebook  linkremoved </t>
  </si>
  <si>
    <t xml:space="preserve">  min  rsi signals 
 btc    clam      
 btc    vtr       
 btc    xvg      
 btc    vibe       
 btc    gam       
 btc    dope       
 btc    excl       
 btc    xmg       
 dapp  bigdata  decentralized  yee  hmc  pst  blockchain  masternodes  mining  bitcoin  burst  ai  ico</t>
  </si>
  <si>
    <t xml:space="preserve">zuckerberg pledges to  keep building  in no apology address  linkremoved  via  usernameremoved   linkremoved </t>
  </si>
  <si>
    <t xml:space="preserve">save the date   usernameremoved  is hosting its next  webinar accelerated customer acquisition with ai powered chatbots on may          join our experts to find out how  ai  chatbots can lower customer acquisition cost and increase engagement with your brand   linkremoved   linkremoved </t>
  </si>
  <si>
    <t xml:space="preserve">    off new  usernameremoved  ea book grokking deep reinforcement learning  use code mlmoralestw at checkout  by miguel morales  usernameremoved   deepreinforcementlearning  deeplearning  artificialintelligence  neuralnetworks  machinelearning  datascience  bigdata  linkremoved   linkremoved </t>
  </si>
  <si>
    <t xml:space="preserve">nice  amp  tidy infographic 
 sustainability  people  security  efficiency  linkremoved </t>
  </si>
  <si>
    <t xml:space="preserve">irish court rejects facebook bid to delay eu data privacycase  linkremoved   linkremoved </t>
  </si>
  <si>
    <t xml:space="preserve"> usernameremoved  thanks brad  i did the  deletefacebook thing last month  which is why you didn t find me there  appreciate the shout out </t>
  </si>
  <si>
    <t xml:space="preserve">ai powering content distribution on social media  would love to know who the players are so far in this game   usernameremoved   linkremoved </t>
  </si>
  <si>
    <t xml:space="preserve">mark zuckerbergs    billion bet on vr is finally paying off   linkremoved </t>
  </si>
  <si>
    <t xml:space="preserve">everything facebook launched at fb and why   clearhistory  privacy  digital  linkremoved </t>
  </si>
  <si>
    <t xml:space="preserve">what do the golden state killer s capture and the cambridge analytica scandal have in common 
they are both the result of people hoping the internet could offer deep insight into their lives 
 linkremoved </t>
  </si>
  <si>
    <t xml:space="preserve">just leave facebook   zuckerberg s announcement means final remaining conservative voices on facebook will be eliminated by election day  linkremoved </t>
  </si>
  <si>
    <t xml:space="preserve">mark zuckerbergs    billion bet on vr is finally paying off  linkremoved  via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am with you there 
take some assurance that     of bernie bros  actually a rich variety of people of all ages and colors   voted for hillary in the general  alliances are here to be made  progressive candidates are ready to be elected  fear of trump shouldnt make us stupid </t>
  </si>
  <si>
    <t xml:space="preserve"> hiring   sql developer data scientist  city of london
 bigdata  city  developerjobs  oliverbernardltd   jobs in florida 
apply here   linkremoved </t>
  </si>
  <si>
    <t xml:space="preserve"> usernameremoved  i don t care if i miss out on making millions by not using facebook for my business   i choose freedom   boycottfacebook</t>
  </si>
  <si>
    <t>the latest clover business solutions daily   linkremoved   bigdata  iot</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yone who still thinks clinton would have been the same or worse than trump is flaunting their privilege first off  and secondly  is a damned fool  total waste of time frankly  its like saying youd rather have you whole house burned down than to overcome your dinner</t>
  </si>
  <si>
    <t xml:space="preserve">this is interesting  i wonder how the public service would map   gcdigital  linkremoved </t>
  </si>
  <si>
    <t xml:space="preserve">important  facebook updates for your  smallbusiness 
 linkremoved   linkremoved </t>
  </si>
  <si>
    <t xml:space="preserve"> usernameremoved      too many skeletons in   s closet  there will be more for the reprehensibles and the most unfit person ever to be in the wh   linkremoved </t>
  </si>
  <si>
    <t xml:space="preserve"> markzuckerberg s smarts stop at the pre tech  analog world of actual human connection  empathy and collaboration  he s way out of his league  and doesn t know that he doesn t know  and he doesn t care either  unless he can dominate it  dangerous times   linkremoved </t>
  </si>
  <si>
    <t xml:space="preserve"> facebooks  ai created virtual memories are magically haunting  linkremoved  via  usernameremoved   vr</t>
  </si>
  <si>
    <t>the track sessions slides are available from  dws   berlin  you can find them on slideshare and our website   linkremoved   bigdata  iot  datascience</t>
  </si>
  <si>
    <t xml:space="preserve">sounds legit  it will take me about the same time to fix mine    linkremoved </t>
  </si>
  <si>
    <t xml:space="preserve">according to who  based on whos determination of trust   linkremoved </t>
  </si>
  <si>
    <t xml:space="preserve">read the room  zuckerberg  linkremoved </t>
  </si>
  <si>
    <t xml:space="preserve"> usernameremoved  i bailed on facebook last month  it was like breaking up with that girlfriend you knew was just not for you  a huge relief   deletefacebooknow</t>
  </si>
  <si>
    <t xml:space="preserve">facebook fires employee who allegedly used data access to stalk women   linkremoved   linkremoved </t>
  </si>
  <si>
    <t xml:space="preserve">zuckerberg meets the press  from morning media  linkremoved   linkremoved </t>
  </si>
  <si>
    <t xml:space="preserve">this should be bookmarked on your browser   linkremoved </t>
  </si>
  <si>
    <t xml:space="preserve"> usernameremoved  this is completely tone deaf  he still hasnt really explained why he knowingly enabled  amp  profited from cambridge analyticas data mine  amp  fake news bs  and he is refusing to testify before british parliament for his role in brexit manipulation   fuckoffzuckerberg</t>
  </si>
  <si>
    <t xml:space="preserve"> usernameremoved   usernameremoved   usernameremoved  use the hillary zuckerberg strategy i don t recall  i ll check into that  amp  have my people get back to you   i don t understand  i m not sure</t>
  </si>
  <si>
    <t xml:space="preserve">thoughts and prayers   linkremoved </t>
  </si>
  <si>
    <t xml:space="preserve"> usernameremoved   usernameremoved  what  it costs money to be ethical and fair  poor zuckerberg  he should care enough to avoid what happened in the last election when he helped elect trump   democracy  honesty and decency demand facebook should be diligent  don t take rubles in payment </t>
  </si>
  <si>
    <t xml:space="preserve">you know      deletefacebook  linkremoved </t>
  </si>
  <si>
    <t xml:space="preserve"> usernameremoved  people should just  delete their  facebook  and i wonder when these tech companies talk to  wallstreet in regards to users engaged with the platform if theyre counting  bots   because in many cases this is a key component  thestreet uses for valuation </t>
  </si>
  <si>
    <t xml:space="preserve">if i told ya   years ago that in       trump would be  usernameremoved  and  usernameremoved  would be defending  usernameremoved  youd have had me hospitalized     kanye  linkremoved </t>
  </si>
  <si>
    <t xml:space="preserve">   min  rsi signals 
 btc    byc       
 btc    bnb       
 btc    block       
 btc    dcr      
 btc    ont      
 btc    sls      
 btc    elf       
 btc    xvg       
 btc    trig       
 crypto  bigdata  tokensale  eth  cryptomemes  ltc  cryptocurrency  erc    yoyow  ai</t>
  </si>
  <si>
    <t xml:space="preserve">just using facebook is hate speach    
 deletefacebooknow  linkremoved </t>
  </si>
  <si>
    <t xml:space="preserve">mark zuckerberg wants to help you find your soul mate on facebook  the site is launching a new dating service for its     million single users that promises not to pair you with your friends   tinder stock falls   dating  facebook  romance  hookup  linkremoved </t>
  </si>
  <si>
    <t xml:space="preserve">   min  rsi signals 
 btc    byc       
 btc    xvg       
 btc    spr       
 btc    cmt       
 btc    ont       
 btc    dtb       
 btc    cure       
 btc    xzc       
 eth  dim  litecoin  bigdata  yoyow  decentralized  cryptomemes  bitcoin  ai  ltc  erc    bitg  au</t>
  </si>
  <si>
    <t xml:space="preserve">dont just move your  unstructureddatatransform it into clean  searchable  standardized information with maximum strategic value 
 linkremoved 
 bigdata  ecm  datamigration  contentmigration  linkremoved </t>
  </si>
  <si>
    <t xml:space="preserve"> usernameremoved  call him back to  congress to share that list  its pretty much that simple  far too many trash  fakenewsoutlets like  occupydemocrats embedded into  facebook so called  newsfeed</t>
  </si>
  <si>
    <t xml:space="preserve"> usernameremoved  he should use the hillary  zuckerberg strategy  i don t understand   i can t recall   i ll check into that and have my team get back to you</t>
  </si>
  <si>
    <t xml:space="preserve">to say that journalism can be categorized the way zuckerberg suggests is part and parcel of the polarization of society  joseph kahn   usernameremoved  managing editor  linkremoved  by  usernameremoved   usernameremoved </t>
  </si>
  <si>
    <t xml:space="preserve"> usernameremoved  has zuckerberg become the anti christ and the mark of the beast due to the massive influence he has across humanity   why would he bother to come to the uk </t>
  </si>
  <si>
    <t xml:space="preserve"> facebook improved  workplace tech and announced a  datingapp all at  f        does this spell disaster for  metoo </t>
  </si>
  <si>
    <t xml:space="preserve"> matchgroup had a tough go of it after  facebook announced its move into the  dating game
 linkremoved </t>
  </si>
  <si>
    <t xml:space="preserve">headlines include the leaked questions for mueller s trump interview  facebook announcing a dating service  and the tony award nominations   linkremoved </t>
  </si>
  <si>
    <t xml:space="preserve">retweeted david wohl   usernameremoved 
 usernameremoved  gee  i wonder who leaked bob mueller s questions that bob mueller drew up and bob mueller was going to ask trump to further his phony  gigantic waste of     linkremoved </t>
  </si>
  <si>
    <t xml:space="preserve">facebook has begun to rank news organizations by trust   yea right  democrat kiss ass zuckerberg will as usual only allow liberal fake news and censor fox   linkremoved </t>
  </si>
  <si>
    <t xml:space="preserve">  min  rsi signals 
 btc    cmt       
 btc    byc       
 btc    knc       
 btc    cure       
 btc    lgd      
 btc    wings       
 btc    bat      
 btc    xzc       
 btc    bcpt       
 trading  masternodes  signals  litecoin  au  tokensale  pst  fintech  ai  bigdata</t>
  </si>
  <si>
    <t xml:space="preserve">mark zuckerberg  facebook developing ranking system for news outlet trustworthiness  linkremoved </t>
  </si>
  <si>
    <t xml:space="preserve">mark zuckerbergs charity gives cps  local nonprofit  usernameremoved     m education grant  linkremoved  via  usernameremoved </t>
  </si>
  <si>
    <t xml:space="preserve"> usernameremoved   usernameremoved   facebook sucks  linkremoved </t>
  </si>
  <si>
    <t xml:space="preserve">ive developed an even better facebook privacy feature  its called  deletefacebooknow  linkremoved </t>
  </si>
  <si>
    <t xml:space="preserve">get off fb now   fac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ature adults can admit when theyre wrong  if for nothing else  if hillary had win  wed not have gorsuch  who is the furthest right on the court now  further right than scalia  trump will replace moderate justice kennedy w another right wing loon  game over </t>
  </si>
  <si>
    <t xml:space="preserve">i get why hes voting trump but im still going  rd party we need to break the two party system  we need actual choice and election reform   linkremoved </t>
  </si>
  <si>
    <t xml:space="preserve"> usernameremoved  zuckerberg did not clarify how the trustworthiness of news organizations would be ranked   in other words conservative christians will be branded untrustworthy </t>
  </si>
  <si>
    <t xml:space="preserve">facebooks latest privacy feature sounds too good to be true  linkremoved   linkremoved </t>
  </si>
  <si>
    <t xml:space="preserve">irish court rejects facebook bid to delay eu data privacy case by reuters via nyt  linkremoved </t>
  </si>
  <si>
    <t xml:space="preserve">facebook has begun to rank news organizations by trust  zuckerberg says   linkremoved </t>
  </si>
  <si>
    <t xml:space="preserve">check out how your  msp firm can cash in on the  bigdata bonanza in our latest blog post     linkremoved   linkremoved </t>
  </si>
  <si>
    <t xml:space="preserve">so how many people want delete facebook now  umm   guessing a majority    linkremoved </t>
  </si>
  <si>
    <t xml:space="preserve">if you been scrolling past my posts for more than a year    gone ahead and just delete me bih  and vice versa 
its social hoarding 
keeping ppl arnd that you dnt actually need   
 springcleaning this month      linkremoved </t>
  </si>
  <si>
    <t xml:space="preserve">i m disappointed  usernameremoved  has a discover section which does not include  arts   the arts are essential and should not be grouped in with memes and game apps under entertainment  social media platforms should ask more of their audience   socialmedia  facebook  theartsareessential  linkremoved </t>
  </si>
  <si>
    <t xml:space="preserve"> usernameremoved   usernameremoved  so we have to feel sorry for zuckerberg for loosing a few bucks  give me a break</t>
  </si>
  <si>
    <t xml:space="preserve">does anybody believe anything this guy says anymore 
mark zuckerberg pledges facebook will put  people first   avoid past mistakes  linkremoved  via  usernameremoved </t>
  </si>
  <si>
    <t xml:space="preserve">facebook is making a huge change to its privacy options    linkremoved </t>
  </si>
  <si>
    <t xml:space="preserve">retweeted aragbada philip   usernameremoved 
kanye is a slave himself he is broke he openly requested money from mark zuckerberg  amp  secretly romancin trump for money to keep his little mansion in ca all this he is doing     linkremoved </t>
  </si>
  <si>
    <t xml:space="preserve"> usernameremoved  facebook s reputation for user privacy does not make this a very reliable statement </t>
  </si>
  <si>
    <t>there s a reason ye obsessively compares himself to walt disney and steve jobs  there s a reason he wants tim cook and zuckerberg yo notice him  he believes in his headrest of hearts that rich white men represent the zenith of society and he wants a seat  and he ll never get it</t>
  </si>
  <si>
    <t>there s a reason ye obsessively compares himself to walt disney and steve jobs  there s a reason he wants tim cook and zuckerberg to notice him  he believes in his heartest of hearts that rich white men represent the zenith of society and he wants a seat  and he ll never get it</t>
  </si>
  <si>
    <t xml:space="preserve"> ai  analytics  banking  bigdata  bot  chatbot  cybersecurity  dl  deeplearning  itsecurity  insurtech  iot  ml  machinelearning  securitycouncil everyone talks about  ai yet a system that gives any  ai the ability to operate like humans gets offered         to buy source code  linkremoved </t>
  </si>
  <si>
    <t xml:space="preserve"> usernameremoved   usernameremoved   usernameremoved   usernameremoved  i ve come across them on the trump facebook page  and they will give foreign trolls  that don t even use our alphabet  hundreds of  likes   just because  like fox  they tell them what they want to hear </t>
  </si>
  <si>
    <t xml:space="preserve"> wednesdaywisdom once upon a time  long long ago  we believed our  politicians we even liked  amp  trusted them  but that was because we were less well educated  we didn t have social media and the media we had was controlled by their friends  now we have  twitter  facebook  murdoch</t>
  </si>
  <si>
    <t xml:space="preserve"> usernameremoved  and should i share it all with the entire world via zuckerberg s new fb dating app  
answer  no f ing way </t>
  </si>
  <si>
    <t xml:space="preserve">a trump supporter  linkremoved </t>
  </si>
  <si>
    <t xml:space="preserve">  min  rsi signals 
 btc    srn       
 btc    appc       
 btc    gld       
 btc    ont       
 btc    vibe       
 btc    xlm       
 btc    sls       
 btc    mana      
 eth  crypto  dapp  alts  cryptomemes  xrp  ai  loom  eth  bitcoin  cryptocurrency  bigdata  tokensale</t>
  </si>
  <si>
    <t xml:space="preserve">post facebook fallout  americans envy europeans  privacy  top eu data watchdog  linkremoved </t>
  </si>
  <si>
    <t xml:space="preserve">bet it will be a popular feature  facebook unveils  clear history  feature amid data controversy  linkremoved </t>
  </si>
  <si>
    <t xml:space="preserve">isn t that already tinder  allegedly   linkremoved </t>
  </si>
  <si>
    <t xml:space="preserve">importance of social media marketing 
  improved brand awareness
  cost effective
  engage with your customers
  enhanced seo rankings
  marketplace awareness
  increased traffic
 seo  socialmediamarketing  digitalmarketing  sem  traffic  marketing  facebook  twitter  instagram  linkremoved </t>
  </si>
  <si>
    <t xml:space="preserve"> usernameremoved   usernameremoved    years after the emergence of common core and subsequent data driven reforms is it possible that our students are less prepared for the tests of college and careers   linkremoved   usernameremoved   usernameremoved   usernameremoved   usernameremoved   usernameremoved   datadriven  bigdata</t>
  </si>
  <si>
    <t>facebook has begun to rank news organizations by trust  zuckerberg says  linkremoved  via  usernameremoved   zuckerberg  will  let  you  see  what  he  wamts  you  to  see  thoughtpolice</t>
  </si>
  <si>
    <t xml:space="preserve">how effective are your big data strategies  consider areas like storage  partnerships  and how you define roi 
we agree with tech republic that you should reassess within the next month 
 bigdata  linkremoved </t>
  </si>
  <si>
    <t xml:space="preserve">  min  rsi signals 
 btc    srn       
 btc    cmt       
 btc    sls       
 btc    gld       
 btc    ont       
 btc    vibe       
 btc    xlm       
 btc    mana      
 btc    trx      
 alts  pst  btc  burst  smartcontract  mining  bigdata  ltc  loom  signals  bitcoin</t>
  </si>
  <si>
    <t xml:space="preserve">wednesday may     axios am   mike s top      triggered trump on warpath    facebook scoop    fortnite addiction   via  usernameremoved   usernameremoved     linkremoved </t>
  </si>
  <si>
    <t xml:space="preserve">mark zuckerberg says that instagram is about to take on apple s facetime with video chat    linkremoved </t>
  </si>
  <si>
    <t xml:space="preserve">what are the  bigdata   v s 
 datascience  iot  machinelearning  usernameremoved   cloud  digital  dl  ml  analytics  defstar   ai  algorithms  bi  technology  tech  blockchain  fintech  linkremoved </t>
  </si>
  <si>
    <t xml:space="preserve">needed  privacy move by fb but won t it ruin integrity of data for advertisers    facebook unveils  clear history  feature amid data controversy  linkremoved </t>
  </si>
  <si>
    <t xml:space="preserve">a handful of computer nerds writes some code to determine what news we will see  what could go wrong   linkremoved </t>
  </si>
  <si>
    <t xml:space="preserve"> facebook is starting a  dating feature   linkremoved   linkremoved </t>
  </si>
  <si>
    <t xml:space="preserve">watch   twitter involved in data selling scandal  scapegoat blasts tens of thousands  linkremoved   aleksandrkogan  cambridgeanalytica  cambridgeuniversity  donaldtrump  facebook  hillaryclinton  us  linkremoved </t>
  </si>
  <si>
    <t xml:space="preserve">facebook cannot stall data referral to european court  linkremoved </t>
  </si>
  <si>
    <t xml:space="preserve">if facebook has the time inclination to do this  it doubtless has the capactiy to protect the data of its users from hacks   linkremoved </t>
  </si>
  <si>
    <t xml:space="preserve">zuckerberg to hire        employees at facebook this year  linkremoved </t>
  </si>
  <si>
    <t xml:space="preserve">retweeted the daily show   usernameremoved 
after robert mueller s questions for president trump are leaked to the new york times  trump s lawyers speak to him through cable news  and  usernameremoved  discusses dear     linkremoved </t>
  </si>
  <si>
    <t xml:space="preserve">retweeted the daily show   usernameremoved 
after robert mueller s questions for president trump are leaked to the new york times  trump s lawyers speak to him through cable news  and  usernameremoved  discusses     linkremoved </t>
  </si>
  <si>
    <t>artificial intelligence  the new super efficient crime busting tool  linkremoved   ai  crime  bigdata</t>
  </si>
  <si>
    <t xml:space="preserve"> usernameremoved  first zuckerberg lifts those twins  amp  now the good will hunting script   
cambridge is getting gangsta  yo </t>
  </si>
  <si>
    <t xml:space="preserve"> usernameremoved  why do all rich people seem to be complete dickheads  there s like    of millionaires who seem like decent humans and the rest are all steaming piles of shit  bezos  zuckerberg  murdoch et al  the koch brothers even have a name that tells us they re dicks </t>
  </si>
  <si>
    <t xml:space="preserve">i left facebook  mo  after i joined  
twitter shadowbans but i have a network of freinds 
never trusted someone with that much info on me   linkremoved </t>
  </si>
  <si>
    <t xml:space="preserve"> usernameremoved  no thanks to  facebook  when i complained to them about someone hacking my fb page i was referred to a security monitoring reseller who charged inflated prices in addition to other unethical biz practices  extortion  copyright infringement  stolen licenses etc   usernameremoved </t>
  </si>
  <si>
    <t xml:space="preserve">hate speech button on  usernameremoved  well     usernameremoved   usernameremoved  seeing as how congratulations president trump is an unacceptable page but terminate the republican party is acceptable  maybe they should reread   a and stay out of it   usernameremoved   usernameremoved   usernameremoved </t>
  </si>
  <si>
    <t xml:space="preserve">hi mr zuckerberg 
i can help you staff        security analyst you need by the end of      faster and more efficiently than the competition 
 markzuckerberg  facebookhelp  securityanalyst  imnotevenkidding  seriouslycallme  usernameremoved   usernameremoved   usernameremoved   usernameremoved </t>
  </si>
  <si>
    <t xml:space="preserve">it takes     a month to convince people to give up  facebook  down from     last year  while   google  searches is valued at at         a year  email at         and maps at          linkremoved </t>
  </si>
  <si>
    <t xml:space="preserve"> usernameremoved   usernameremoved   usernameremoved  look at how diamond and silk were treated zuckerberg soft shoed abd those   ladies were grilled bad   they fought back though</t>
  </si>
  <si>
    <t>i swear my iphone listens to me and my conversations when im not on it    its weird how ill speak about a product and then magically see a million ads on facebook for that product       weird    not cool   
 privacy</t>
  </si>
  <si>
    <t xml:space="preserve">top story  why blockchain values your privacy more than facebook   cointelegraph  linkremoved  see more  linkremoved </t>
  </si>
  <si>
    <t xml:space="preserve">what mark zuckerberg can learn about crisis leadership from starbucks  linkremoved   linkremoved </t>
  </si>
  <si>
    <t xml:space="preserve"> wednesdaywisdom once upon a time we believed our  politicians we admired  amp  trusted them  but that was because we were less well educated  we didn t have social media  amp  the media we had was controlled by their friends  now we have  twitter  facebook  murdoch run for the hills </t>
  </si>
  <si>
    <t xml:space="preserve">interesting view point on the impact the facebook   cambridge analytica issue will have on the  bigdata industry  expect calls for regulation  don t expect much change  will people start to value their  privacy more than convenience    linkremoved </t>
  </si>
  <si>
    <t xml:space="preserve">news  facebook is building a clear history feature according to mark zuckerberg     linkremoved  via  usernameremoved </t>
  </si>
  <si>
    <t xml:space="preserve">canada s ethics commissioner  competition bureau  and  telcom ceo  need to have a talk about conduct like  facebook to protect canadians   </t>
  </si>
  <si>
    <t xml:space="preserve"> usernameremoved   usernameremoved  zuckerberg went to congress greased some palms and now doubles down on his agenda </t>
  </si>
  <si>
    <t xml:space="preserve"> usernameremoved  no one care what zuckerberg thinks    </t>
  </si>
  <si>
    <t xml:space="preserve"> usernameremoved   usernameremoved  zuckerberg s make pretend  privacy epiphany was inspired by forced compliance with  gdpr    so americans can thank european leaders  and reminder  the current congress proactively repealed citizen consumer privacy protections </t>
  </si>
  <si>
    <t xml:space="preserve">this little troll deserves to lose his company  linkremoved </t>
  </si>
  <si>
    <t xml:space="preserve">  min  rsi signals 
 btc    srn       
 btc    mana       
 btc    ont       
 btc    wings       
 btc    gld       
 btc    cmt       
 btc    bat      
 btc    nlg       
 yee  burst  bitcoin  crowdsale  cryptolife  xrp  fintech  ltc  bigdata  au  litecoin  erc    altcoin</t>
  </si>
  <si>
    <t xml:space="preserve">i just can t believe it  lmao  linkremoved </t>
  </si>
  <si>
    <t xml:space="preserve">data firm leaks    million profiles it  scraped from  facebook   linkedin  amp  others  linkremoved </t>
  </si>
  <si>
    <t xml:space="preserve"> facebook will take the copious stash of data on your mutual interests into account for its new dating app  linkremoved </t>
  </si>
  <si>
    <t>folks the only way facebook will get a message is for mass defections  resign your accounts now  leave them and don t look back  do it for the country  facebook  maga  qanon</t>
  </si>
  <si>
    <t xml:space="preserve">what could facebook possibly do next to reassure  privacy fears  yup  make a  dating  app  linkremoved </t>
  </si>
  <si>
    <t xml:space="preserve">good gravy   linkremoved </t>
  </si>
  <si>
    <t xml:space="preserve">man  first zuckerberg  amp  those twins  which incidentally was made into a movie   amp  now the good will hunting script 
straight robbery happening around cambridge  yo   linkremoved </t>
  </si>
  <si>
    <t xml:space="preserve">anyone else feel like  facebook is already a dating app 
 linkremoved   linkremoved </t>
  </si>
  <si>
    <t xml:space="preserve">the guy suggesting a fb alternative  ethan zuckerman  has the name equivalent of zuckerberg wearing a fake mustache </t>
  </si>
  <si>
    <t xml:space="preserve">video report  more options to protect your privacy on facebook   wtsp
 linkremoved   linkremoved </t>
  </si>
  <si>
    <t xml:space="preserve"> usernameremoved  lord of poverty was the creation of cambridge analytica and pure hatred of the man from the kikuyu community personally i don t agree with raila s  recent  but i don t agree with you on ur personal vendetta against a whole community </t>
  </si>
  <si>
    <t xml:space="preserve">goid god i got out just in time 
 deletefacebook  linkremoved </t>
  </si>
  <si>
    <t xml:space="preserve"> hiring   big data architect
location    london  uk  london  unknowncompany  bigdata  developer  tweetmyjobs  jobseekers
 apply now   linkremoved   linkremoved </t>
  </si>
  <si>
    <t xml:space="preserve">why  blockchain values your  privacy more than  facebook 
 linkremoved </t>
  </si>
  <si>
    <t xml:space="preserve">whoa  whoa  whoa   who are you  my wife    linkremoved </t>
  </si>
  <si>
    <t>the latest the tbdi news   linkremoved   bigdata  digitaladvertising</t>
  </si>
  <si>
    <t xml:space="preserve">the status bar on all of my  facebook pages went missing  i can t publish anything on my pages  next month i will not be paying for advertisements  right now all of my  usernameremoved  pages are useless and the status bar to publish content is gone </t>
  </si>
  <si>
    <t xml:space="preserve"> hiring   big data  amp  spark engineer  surrey  up to       
location    epsom  uk  epsom  unknowncompany  bigdata  developer  tweetmyjobs  jobseekers
 apply now   linkremoved   linkremoved </t>
  </si>
  <si>
    <t xml:space="preserve"> usernameremoved  oh my god  now they want us to give other personal data with this new thing and leak it out to every other unknown entity out there   deletefacebook</t>
  </si>
  <si>
    <t xml:space="preserve"> usernameremoved  this story hasn t died yet   linkremoved </t>
  </si>
  <si>
    <t xml:space="preserve">please stop   linkremoved </t>
  </si>
  <si>
    <t xml:space="preserve">fake news  fake weather  data pillage  now you can get a fake date on facebook </t>
  </si>
  <si>
    <t xml:space="preserve"> usernameremoved  given that he asked zuckerberg for    million back in      i m gonna say kanye finally got someone to financially invest in kanye west ideas and trump got his biggest most infamous black supporter and a giant excuse to keep him from being labelled a white supremacist </t>
  </si>
  <si>
    <t xml:space="preserve">and who told zuckerberg people had not been using  facebook as a dating platform already   linkremoved </t>
  </si>
  <si>
    <t xml:space="preserve">facebook will allow users to opt out of letting  usernameremoved  collect their browsing history  data   linkremoved   linkremoved </t>
  </si>
  <si>
    <t xml:space="preserve">facebook online dating    wherein you collect all of your most intimate sexual desires and fantasies  and hand them over to cambridge analytica  how could that possibly end badly </t>
  </si>
  <si>
    <t xml:space="preserve"> usernameremoved  kanye is a slave himself he is broke he openly requested money from mark zuckerberg  amp  secretly romancin trump for money to keep his little mansion in ca all this he is doing is for a personal gain can jay z puff daddy snoop    cent dr dre go this low   kanye a slave to trump mark</t>
  </si>
  <si>
    <t xml:space="preserve"> hiring   sql developer data scientist  city of london
 bigdata  city  developerjobs  oliverbernard   jobs in florida 
apply here   linkremoved </t>
  </si>
  <si>
    <t xml:space="preserve"> hiring   big data developer  spark   chicago  il      k 
 bigdata  chicago  developerjobs  frgtechnologyconsulting  itjobs    
apply here   linkremoved </t>
  </si>
  <si>
    <t xml:space="preserve"> usernameremoved   usernameremoved  tomi lahren  the young republican whos bigger than trump on facebook
 linkremoved </t>
  </si>
  <si>
    <t xml:space="preserve"> hiring   sql developer data scientist  grad  city of london
 bigdata  city  developerjobs  oliverbernard   jobs in florida 
apply here   linkremoved </t>
  </si>
  <si>
    <t xml:space="preserve">chances are youre spending     less time on  facebook  usernameremoved 
 linkremoved </t>
  </si>
  <si>
    <t xml:space="preserve">  min  rsi signals 
 btc    gam      
 btc    vrm       
 btc    dtb       
 btc    vtr       
 btc    nmr       
 btc    poe      
 btc    ae       
 btc    shift       
 btc    storj       
 eth  cryptolife  bigdata  dapp  cryptocurrency  ethereum  alts  crowdsale  bitcoins</t>
  </si>
  <si>
    <t xml:space="preserve">parliament threatens to have  usernameremoved  ceo mark zuckerberg dragged kicking and screaming to the house of commons if he doesn t attend a hearing about the social media giant s dodgy practices in the next month  linkremoved   linkremoved </t>
  </si>
  <si>
    <t xml:space="preserve">given the news about facebook  oculus  and vr for the masses  i can t recommend  usernameremoved  voices of vr episodes about  privacy strongly enough 
vr   eye tracking  eye tracking betrays our thoughts better than almost anything  really want to trust that to fb </t>
  </si>
  <si>
    <t xml:space="preserve">i think franken was totally screwed by his party  obviously most or all of the women who claimed he groped them were set ups  paid for their stories by rethuglicons  i think franken should rejoin the party and run for president  and that democrats stop shooting at one another   linkremoved </t>
  </si>
  <si>
    <t xml:space="preserve">mark zuckerberg doesnt understand journalism   either that  or he doesnt care   linkremoved </t>
  </si>
  <si>
    <t xml:space="preserve">i d not trust facebook with my dating life  anymore then i trust it with my mental health and personal data </t>
  </si>
  <si>
    <t xml:space="preserve">mark zuckerberg announces that facebook is goofy   linkremoved </t>
  </si>
  <si>
    <t xml:space="preserve"> usernameremoved  no  zuckerberg can alter gravity  it is the lizard man portion of him that can do that </t>
  </si>
  <si>
    <t xml:space="preserve">hope it has the facebook equivalent of a tinder social  if it does  goodbye tinder x  linkremoved </t>
  </si>
  <si>
    <t xml:space="preserve"> usernameremoved  it was a  beautiful  day in  sanfrancisco with the  worst  service  ever my  friend  amp  i could  not  post any  instagram or  facebook  pictures or  videos to  save our  lives in  pacifica  california  thank  god our  friends had  usernameremoved </t>
  </si>
  <si>
    <t xml:space="preserve"> usernameremoved   usernameremoved   usernameremoved  there hasnt ever been a way to stop facebook from collecting this data     huh   extremely simple actually   one browser for facebook  and a different browser for other sites  fb plugins can t read the cookies or local objects stored in another browser and vice versa </t>
  </si>
  <si>
    <t xml:space="preserve">mr zuckerberg has personally asked one of his deputies to make themselves available to give evidence in person to the committee  lol </t>
  </si>
  <si>
    <t xml:space="preserve">questions  who was the leaker  he leaked it to cnn and nyt and they said it was trump  baloney   linkremoved </t>
  </si>
  <si>
    <t xml:space="preserve"> hiring   data architect
 bigdata  sariansolutions  washington   jobs in florida 
apply here   linkremoved </t>
  </si>
  <si>
    <t xml:space="preserve">not sure why all this stuff disappeared off facebook  are these groups that powerful  that they control fb  our government  and the media  it appears so  and it appears trump cant even stopthem   linkremoved </t>
  </si>
  <si>
    <t>mark zuckerberg go stoned  amp  paranoid this week  amp  donald t has no leg to stand on with a nuclear reunited korea backed by china</t>
  </si>
  <si>
    <t xml:space="preserve">zuckerberg s announcement from mt zion means the poor bedraggled final remaining conservative voices on facebook will be eliminated by election day hahahahahah  linkremoved </t>
  </si>
  <si>
    <t xml:space="preserve"> usernameremoved  the one who hasn t made much news lately is bannon   yet this story hasn t gone away  wonder if it s on mueller s radar   linkremoved </t>
  </si>
  <si>
    <t xml:space="preserve"> usernameremoved  facebook zuckerberg is jewish with asian wife   who both wore scandinavian clothing from how to train your dragon for halloween  culturalappropriation 
 inappropriateculturalappropriation</t>
  </si>
  <si>
    <t xml:space="preserve">do you really want to be in business with this guy           linkremoved </t>
  </si>
  <si>
    <t xml:space="preserve"> usernameremoved  fun thought 
 usernameremoved      facebook spends         day
                 on  zuckerberg  security   that s            year
 twitterwantedads
interns to mock  facebook selling  users  personaldata 
 linkremoved </t>
  </si>
  <si>
    <t xml:space="preserve">wonder how secure this data will be    linkremoved </t>
  </si>
  <si>
    <t xml:space="preserve">good   wtg british parliament   linkremoved </t>
  </si>
  <si>
    <t xml:space="preserve"> google co founder cautions about dark side of  artificialintelligence  humans should prepare to address hazards coming with the current  technological renaissance    linkremoved   ai  ml  iot  robotics  bots  ethics  tech  fintech  bigdata  dl  technology</t>
  </si>
  <si>
    <t xml:space="preserve">fuk head has no clue 
ditch da bitch now 
interview  the zuckerberg news doctrine
 linkremoved </t>
  </si>
  <si>
    <t xml:space="preserve">i have said goodbye to  facebook  deletefacebook and now i wonder if there is any point    </t>
  </si>
  <si>
    <t xml:space="preserve">everyone  feels like facebook got a wee bit creepy revently
zuck  hold my bud lite
zuck  send nudes what u into  linkremoved </t>
  </si>
  <si>
    <t xml:space="preserve"> usa  unitedkingdom  canada  japan  manila  phillippines  alaska  hawaii  california  chicago  listento  usernameremoved  band w  back home    linkremoved   facebook them for more    linkremoved </t>
  </si>
  <si>
    <t xml:space="preserve">he really hasn t shown himself capable worthy of wielding this power     linkremoved </t>
  </si>
  <si>
    <t>i only post happy birthday on certain peoples walls on facebook   if youre only gonna like my post  i delete it lol i took the time to wish you a happy birthday  say thank you not like the shit   the time you took to like it  you couldve wrote thanks</t>
  </si>
  <si>
    <t>panelist  trump will  take the fifth    cnn video  linkremoved 
cnn s jeffrey toobin and his former law professor  alan dershowitz  spar after toobin offers his theory about how president donald trump will avoid answering questions from special counsel robert mueller</t>
  </si>
  <si>
    <t>why hasn t canada done this  has facebook donates to  lpc   uk parliament could issue mark zuckerberg with formal summons if he ever comes to britain  linkremoved   cdnpoli  cambridgeanalytica</t>
  </si>
  <si>
    <t xml:space="preserve">perfect for those single people who are low key advertising by posting selfies on ig and twitter  linkremoved </t>
  </si>
  <si>
    <t xml:space="preserve">before we see a border wall built to keep us in  i think we have to consider this alternative    to the tune don t fence me in 
oh  here s a plan   choose a man who s not tarred like donald trump 
mike pence begin      linkremoved </t>
  </si>
  <si>
    <t>everybody s saying facebook is gonna be a dating app but if you look closely  zuckerberg s exact words were you re all gonna get screwed</t>
  </si>
  <si>
    <t xml:space="preserve">wow  you don t see this on twitter everyday  well done   usernameremoved  
 positivity  passiton  linkremoved </t>
  </si>
  <si>
    <t xml:space="preserve">  min  rsi signals 
 btc    vtr       
 btc    xst       
 btc    swift       
 btc    dtb       
 btc    dash       
 btc    synx       
 btc    swt       
 btc    blitz      
 hmc  au  erc    dapp  crypto  altcoins  bto  smartcontract  tokens  decentralized  bigdata  alts</t>
  </si>
  <si>
    <t xml:space="preserve">was this why they asked if they should allow users to ask for sexual images of    year olds aka children  linkremoved </t>
  </si>
  <si>
    <t xml:space="preserve">via  usernameremoved  india s modi twice as popular on facebook as trump  study  linkremoved    automated newsfeed  linkremoved </t>
  </si>
  <si>
    <t xml:space="preserve"> hiring   aws big data architect  waltham  ma      k
 bigdata  frgtechnologyconsulting  itjobs  ma  waltham   jobs in florida 
apply here   linkremoved </t>
  </si>
  <si>
    <t xml:space="preserve">facebook announces dating feature for meeting non friends  linkremoved   facebook  dating  socialmedia  technews  linkremoved </t>
  </si>
  <si>
    <t xml:space="preserve">other umass  usernameremoved  groups have been deleted because some were using it to slander others   linkremoved </t>
  </si>
  <si>
    <t xml:space="preserve">a clean start   facebook now offers browsing history wipeout option and a dating tool  linkremoved </t>
  </si>
  <si>
    <t xml:space="preserve">happy birthday to princess charlotte of cambridge  royalbaby  royalfamily  linkremoved   linkremoved </t>
  </si>
  <si>
    <t xml:space="preserve"> usernameremoved   usernameremoved  these words are haunting google lied to you  facebook lied to you   he s getting threatened by the crips   some tmz guy said he s not real   he only follows kim   video sad kanye humiliated in the car   he holds plates looks n  camera serves jewish masters mocking him kim laughs </t>
  </si>
  <si>
    <t xml:space="preserve">so  facebook have responded to failing to protect customers  data by launching a  dating service 
nothing odd about that </t>
  </si>
  <si>
    <t xml:space="preserve">if you want to rebuild public trust mark  
why dont you f ing restore all my facebook accounts to me  that i put     s of hours into blogging   then supporting trump   
which ripoff artists stole from me   along with   decades of my poems   my space   interaction theory      linkremoved </t>
  </si>
  <si>
    <t xml:space="preserve">co founder of  whatsapp  acquired by  facebook in       to leave company after zuckerberg reneged on promise not to exploit user data and demanded phone numbers and other info to expand user profiles for  adtargeting    datamining  and weakened  encryption  linkremoved </t>
  </si>
  <si>
    <t xml:space="preserve">who is excited that  chatbots are out of time out for  facebook    smm  smu  glo     mec  linkremoved </t>
  </si>
  <si>
    <t>today s the alternative daily global news  linkremoved  stories via  usernameremoved   usernameremoved   timemanagement  bigdata</t>
  </si>
  <si>
    <t xml:space="preserve"> usernameremoved   deletefacebook 
refuse to get z u c k e d again 
wishing some smart guy comes up with a more up to date social media that s enjoyable  and safe  
what say you   usernameremoved   usernameremoved   usernameremoved   linkremoved </t>
  </si>
  <si>
    <t xml:space="preserve">why am i reading this at   am  linkremoved </t>
  </si>
  <si>
    <t xml:space="preserve">chicago  cbs   facebook announces its getting into the dating game 
according to zuckerberg facebook will roll out a series of features around dating he gave few details  but said the service will be completely optional  not viewable to users     linkremoved </t>
  </si>
  <si>
    <t xml:space="preserve">ca  facebook  and more owe me and you about    k for every such violation of our privacy  done  pay up   linkremoved </t>
  </si>
  <si>
    <t xml:space="preserve">cry me a river  linkremoved </t>
  </si>
  <si>
    <t xml:space="preserve">facebook  looking into  palantir s access to user data harvested by cambridge analytica  cto  linkremoved    get your  free  content here   linkremoved </t>
  </si>
  <si>
    <t xml:space="preserve"> usernameremoved  pull a hillary zuckerberg    i m not aware  i m not understanding that question  i ll check into that and have my people get back to you </t>
  </si>
  <si>
    <t xml:space="preserve">      bigdata      the    coolest   datascience and  machinelearning  ml tools   crn  crn       bigdata      the    coolest   datascience and  machinelearning  ml tools crn science projects   data scientists and  machinelearning  ml engineers are in big  linkremoved   linkremoved </t>
  </si>
  <si>
    <t xml:space="preserve"> facebook wants data transfer row out of eu fop court   linkremoved </t>
  </si>
  <si>
    <t xml:space="preserve"> usernameremoved  what s michelle wolf hiding    linkremoved </t>
  </si>
  <si>
    <t xml:space="preserve">fake facebook mark zuckerberg accounts tried to  scam users for cash  infosec  linkremoved   linkremoved </t>
  </si>
  <si>
    <t xml:space="preserve">before we were introduced   those apps n phones whatsapp facebook mxit instagram twitter wechat  go  messenger android iphone  cent per min  linkremoved </t>
  </si>
  <si>
    <t xml:space="preserve">don t forget to join this one on   th of may   bigdata  linkremoved </t>
  </si>
  <si>
    <t xml:space="preserve">nothing to see here  just a perfectly normal workday in china  amp  elsewhere 
government backed surveillance projects are deploying brain reading technology to detect emotional states of employees brain function 
 linkremoved </t>
  </si>
  <si>
    <t xml:space="preserve"> translation facebook is telling us a bunch of new lies   linkremoved </t>
  </si>
  <si>
    <t xml:space="preserve">ill show you my data if you show me yours  love  facebook  facebookdatingservice          linkremoved </t>
  </si>
  <si>
    <t>donald trump mark zuckerberg johnny depp ben affleck micheal pitt trina rhinna marshall matters thet enjoy stealing from me they enjoy hitting me kardashians there liars trump lies haitians and dominicans tantyanna ali is lying</t>
  </si>
  <si>
    <t xml:space="preserve">sci is one of the world s worst offenders of catalogs prepared for canned hunting  amp  safaris specifically  amp  using ar s to hunt with   linkremoved </t>
  </si>
  <si>
    <t xml:space="preserve">   things in  tech you need to know  today including  facebook  zuckerberg getting into dating     birdsandbees  markzuckerberg
 thecpataxproblemsolver
  linkremoved   linkremoved </t>
  </si>
  <si>
    <t xml:space="preserve">will you be swapping tinder for facebook s new dating service  before you consider it  read how mark zuckerbergs harvard jape became the biggest surveillance enterprise in the history of mankind  linkremoved   linkremoved </t>
  </si>
  <si>
    <t xml:space="preserve">the election of donald trump has driven these pc new world order advocates even more nutzoid than ever  a hate speech button   wtf       usernameremoved   alexjones    a hate speech button   wtf      linkremoved </t>
  </si>
  <si>
    <t xml:space="preserve">and he will sell your private info about it   linkremoved </t>
  </si>
  <si>
    <t xml:space="preserve">a negative comment is way more valuable that a positive one  it provides an opportunity to improve and adapt to your audience
paul of  usernameremoved  paraphrasing  usernameremoved  at  biasw 
 madtech  socialmedia  facebook  twitter  linkremoved </t>
  </si>
  <si>
    <t xml:space="preserve">egi federation   check the new strategic and innovation fund and help us making egi services better  linkremoved    apply by june   th   openinnovation  openscience  eosc  bigdata  usernameremoved </t>
  </si>
  <si>
    <t xml:space="preserve">as facebook moves to implement their facebooty service    i wonder who they will sell that info to   linkremoved </t>
  </si>
  <si>
    <t xml:space="preserve">data  visualization in mixed reality can unlock  bigdata s potential    linkremoved  via  linkremoved </t>
  </si>
  <si>
    <t>i wish  instagram   facebook  and  twitter removed  aislinnpaul s  verified badge from her   worstactress in  degrassi  history   epicfail  aislinnpaulsucks</t>
  </si>
  <si>
    <t xml:space="preserve">facebook cyberwar coming soon    this is in preparation for upcoming elections  facebook s greedy adrev algorithms backfired prior to trump s election  so they are adding a tool to let liberals flag any post or content  under the guise of  hate speech  
 linkremoved </t>
  </si>
  <si>
    <t xml:space="preserve">facebook started out as a hook up site  now its kind of like a hook up site out of control   linkremoved </t>
  </si>
  <si>
    <t xml:space="preserve">ceo mark zuckerberg said to laughs at facebook s f  developer conference tuesday that the new tool is not just for hookups but to build meaningful  long term relationships    linkremoved   daybreak </t>
  </si>
  <si>
    <t xml:space="preserve">  min  rsi signals 
 btc    excl       
 btc    exp       
 btc    vtr       
 btc    swift       
 btc    qtum       
 btc    golos       
 btc    ae       
 btc    rby       
 cryptomemes  yee  altcoin  tokens  crowdsale  masternodes  blockchain  ai  tokensale  bigdata  eth</t>
  </si>
  <si>
    <t xml:space="preserve"> facebook deleted   instagram deleted  i only have twitter now  once you get rid of the  zuckyuck  you ll feel better </t>
  </si>
  <si>
    <t xml:space="preserve"> usernameremoved   usernameremoved  risitas reacts to trump election as president turn on cc subtitles   linkremoved  secrets lol are easy to find hehe eh  usernameremoved         eh  usernameremoved  eh  usernameremoved   linkremoved </t>
  </si>
  <si>
    <t xml:space="preserve">i wonder if zuckerberg watched  stalkr   hmmm   facebookf   linkremoved </t>
  </si>
  <si>
    <t xml:space="preserve">something tells me that this might be the feature that loses the audience   linkremoved </t>
  </si>
  <si>
    <t xml:space="preserve">facebook to offer users a dating profile not visible to family and friends but available to the wizards of big data for who knows what purpose  dont all rush at once   linkremoved </t>
  </si>
  <si>
    <t xml:space="preserve">nope  i can t see this going horribly wrong at all    linkremoved </t>
  </si>
  <si>
    <t xml:space="preserve">facebook s newly announced dating feature is not just for hookups  claims ceo mark zuckerberg 
 linkremoved </t>
  </si>
  <si>
    <t xml:space="preserve">sharing but in fb jail  when i get out  i will fb  linkremoved </t>
  </si>
  <si>
    <t xml:space="preserve">facebook makes money off of advertisements that illegal poachers are selling ivory  amp  body parts   endangeredspecies   ivory   rhinohorn   tigerbones   tigerteeth   blackmarketillegalpoaching  linkremoved </t>
  </si>
  <si>
    <t xml:space="preserve">fb    no thanks  linkremoved </t>
  </si>
  <si>
    <t xml:space="preserve">um  when  facebook algorithms stop promoting  scientology  amp   rightwing politics on my feed  they try hooking me up  i truly have absolutely no interest in fucking   usernameremoved  or   usernameremoved    but thanks anyway  
 dating  anncoulter  benshapiro  matchmaking  markzuckerberg  linkremoved </t>
  </si>
  <si>
    <t xml:space="preserve"> facebook is rolling out a major redesign of its messenger service   but what does this mean for  usernameremoved  it s an exciting time for  digital    linkremoved   usernameremoved </t>
  </si>
  <si>
    <t xml:space="preserve">zuckerberg s announcement means final remaining conservative voices on facebook will be eliminated by election day  linkremoved  why are any patriots still on facebook  </t>
  </si>
  <si>
    <t xml:space="preserve">sarah huckabee is a  liar   and she defended trump  after he commented on the appearance of women he referred to as ugly and fat  during press conferences saying that people should have a sense of     linkremoved </t>
  </si>
  <si>
    <t xml:space="preserve"> usernameremoved    first our privacy and now you want to introduce a dating app   please stop  
 deletefacebook 
 linkremoved </t>
  </si>
  <si>
    <t xml:space="preserve">things we dont need in       linkremoved </t>
  </si>
  <si>
    <t xml:space="preserve">i believe  usernameremoved  is launching a dating service only to collect even more personal data about its users  who else sees the irony </t>
  </si>
  <si>
    <t>facebook really wants you to believe that it s good for the world  linkremoved   facebook</t>
  </si>
  <si>
    <t xml:space="preserve"> facebook   first our privacy and now you want to introduce a dating app   please stop  
 deletefacebook 
 linkremoved </t>
  </si>
  <si>
    <t xml:space="preserve">zuckerberg should keep talking   linkremoved </t>
  </si>
  <si>
    <t xml:space="preserve">news facebook will intentionally hide from people using their platform   
media fail  trump s approval rating average hits year long high  linkremoved </t>
  </si>
  <si>
    <t xml:space="preserve">the computer nerd who built a creepy platform for rating college girls  finally comes clean   linkremoved </t>
  </si>
  <si>
    <t xml:space="preserve">i can t wait to hear him answer questions on capitol hill about how this dating service got trump a second term   to be honest  i don t know why they didn t scrap this after the whole data scandal   linkremoved </t>
  </si>
  <si>
    <t xml:space="preserve">facebook shares are down more than     this week  after reports have accused the company of failing prevent the surreptitious misuse of data drawn from upwards of    million facebook profiles by cambridge analytics  the political communications firm that helped   </t>
  </si>
  <si>
    <t xml:space="preserve">zuckerberg kicks off facebook conference  offers no apology    linkremoved </t>
  </si>
  <si>
    <t xml:space="preserve">billion usd  personaldata ecosystem  infographic
 blockchain  ai are disrupting it
 digitaltransformation 
 digitalidentity are  cryptoeconomics dna
 google  facebook  amazon  visa  equifax  oracle are centralised systems for how long 
 usernameremoved   usernameremoved   usernameremoved   linkremoved </t>
  </si>
  <si>
    <t xml:space="preserve">add me on  facebook  likes  linkremoved </t>
  </si>
  <si>
    <t xml:space="preserve">facebook dating  let  cambridgeanalytics steal your info and find you the perfect match </t>
  </si>
  <si>
    <t xml:space="preserve">when you re a billionaire  it s sort of hard to understand the world the rest of us live in   linkremoved </t>
  </si>
  <si>
    <t xml:space="preserve"> linkremoved   trump you have made america a very dangerous place  you are cursed </t>
  </si>
  <si>
    <t xml:space="preserve">voting no clearly shows that you approve cyber bullying   linkremoved </t>
  </si>
  <si>
    <t>mark zuckerberg facebook is entering the dating game   socialnetwork</t>
  </si>
  <si>
    <t xml:space="preserve">nuggets  jazz  wolves    or the suns  steve nash cant stop him  i got a       bucks on it  and mark zuckerberg  cant stop the suns </t>
  </si>
  <si>
    <t xml:space="preserve">whatsapp ceo quits over privacy disagreement with owner facebook  linkremoved </t>
  </si>
  <si>
    <t xml:space="preserve">we are here on this glum  humpday and unfortunately our phone lines are still down   engineers are actively looking into the issue 
 email us sales usernameremoved   tweet us   facebook us or use our  livechat on  linkremoved   linkremoved </t>
  </si>
  <si>
    <t xml:space="preserve"> hiring   data architect
 bigdata  herndon  inc  softthinksolutions   jobs in florida 
apply here   linkremoved </t>
  </si>
  <si>
    <t xml:space="preserve"> usernameremoved  delete facebook for certain good job</t>
  </si>
  <si>
    <t xml:space="preserve">hey piccenter  thanks for following me     hope you enjoy my  tweets  let s connect on  facebook  gt   linkremoved </t>
  </si>
  <si>
    <t>facebooks mark zuckerberg promises more suppression   linkremoved   tcot  maga  pjnet  rednationrising  covfefe</t>
  </si>
  <si>
    <t xml:space="preserve"> usernameremoved   i m sure somebody has thought of this but doesn t zuckerberg sound like ernie from sesame street </t>
  </si>
  <si>
    <t xml:space="preserve">i knew zuckerberg and others were against american ppl   i quit facebook year s ago  took so look to see this     linkremoved </t>
  </si>
  <si>
    <t xml:space="preserve">trump asks if any hispanics in the room before demanding his wall  once he made sure the coast was clear  he gave a bizarre shout out to kanye west  too 
president donald trump was     linkremoved </t>
  </si>
  <si>
    <t xml:space="preserve">he just doesn t care   mark zuckerberg doesn t understand journalismeither that  or he doesn t care  writes  usernameremoved   linkremoved </t>
  </si>
  <si>
    <t xml:space="preserve">what mark zuckerberg gets wrongand rightabout hate speech  linkremoved   gt  opinion  artificial intelligence can help identify hate speech  but even the best ai cant replace human beings </t>
  </si>
  <si>
    <t xml:space="preserve"> usernameremoved   usernameremoved  its because  markzuckerberg and  usernameremoved  consider you as dangerous  as  usernameremoved  if  abrahamlincoln was alive today  he would also be banned because his emancipation message would be considered to be too conservative for  usernameremoved  who were the slave owners </t>
  </si>
  <si>
    <t xml:space="preserve">whomst could have known that a bunch of babies w no ethics or media literacy training running the internet is bad  linkremoved </t>
  </si>
  <si>
    <t>it s just stunning from a sociological perspective the mess facebook has gotten themselves into  there s no decisions they can make regarding their users that cannot be construed as not being politically biased  yes   deletefacebook</t>
  </si>
  <si>
    <t xml:space="preserve"> usernameremoved  i mean  this is the state that let facebook posts convince them to vote for trump  sooooooo</t>
  </si>
  <si>
    <t xml:space="preserve">facebook s new privacy tools let you scrub your data  for real  linkremoved  via  usernameremoved   linkremoved </t>
  </si>
  <si>
    <t xml:space="preserve">oh sweet baby jesus no  linkremoved </t>
  </si>
  <si>
    <t xml:space="preserve">and the status quo remains   linkremoved </t>
  </si>
  <si>
    <t xml:space="preserve">zuckerberg s announcement means remaining conservative voices on facebook will be eliminated by election day come    linkremoved  a digital switzerland  no censorship  suppression of free speech  or social media bias   linkremoved  
  linkremoved </t>
  </si>
  <si>
    <t xml:space="preserve">nobody cares with this woman says or does  she is nothing but a bunch of worm poop drying out  kathy griffin shut your mouth  if you dont have anything nice to say about your president too  like in or not   linkremoved </t>
  </si>
  <si>
    <t xml:space="preserve">what are the major challenges faced by the  datascientists   ai  technology  machinelearning  iot  bi  bigdata  robotics  deeplearning 
 linkremoved   linkremoved </t>
  </si>
  <si>
    <t xml:space="preserve">former minn  sen  al franken returns back into the spotlight     alfranken  facebook  google  senate  senator  linkremoved </t>
  </si>
  <si>
    <t xml:space="preserve"> usernameremoved  secure the data and make it actionable  wednesdaywisdom  bigdata  imcs  </t>
  </si>
  <si>
    <t xml:space="preserve">gathering more  personal  data for entering the party late   facebook announces new  dating feature     linkremoved   linkremoved </t>
  </si>
  <si>
    <t xml:space="preserve">whatsapp ceo and co founder jan koum is getting out   koum said monday he s leaving because he doesn t agree with parent company facebook s policies on privacy and encryption   linkremoved </t>
  </si>
  <si>
    <t xml:space="preserve">new  usernameremoved  suggested translations    messenger  facebook  linkremoved </t>
  </si>
  <si>
    <t xml:space="preserve">letting  facebook use your data to find you real  long term relationships   sure   what could go wrong   linkremoved </t>
  </si>
  <si>
    <t xml:space="preserve">f        facebook needs to stop bad vr apps before they start  linkremoved  with ar and vr apps  facebook has the chance to crack down on bad actors early in on the game  will it get it right this time </t>
  </si>
  <si>
    <t xml:space="preserve">  min  rsi signals 
 btc    nmr      
 btc    rby      
 btc    swift     
 btc    gbg       
 btc    seq       
 btc    crb       
 btc     give      
 btc    trust       
 btc    egc       
 crypto  ico  dapp  xrp  loom  eth  bigdata  cryptomemes  ai  altcoin  mining  erc  </t>
  </si>
  <si>
    <t xml:space="preserve"> deletefacebook oh wait that was last week  dont delete facebook or do   just dont listen to hashtags </t>
  </si>
  <si>
    <t xml:space="preserve">at least zuckerberg  when essentially at the point of the gun  is honest about the fact that anyone using facebook has had their data stolen  mobmin  chsocm  linkremoved </t>
  </si>
  <si>
    <t xml:space="preserve">deactivate is the answer to the zuckerberg dictatorship  linkremoved </t>
  </si>
  <si>
    <t xml:space="preserve">facebook  copy cat and more privacy  yah right   linkremoved </t>
  </si>
  <si>
    <t xml:space="preserve">zuckerberg made a little joke about his congressional testimony during yesterday s opening keynote at  f       linkremoved </t>
  </si>
  <si>
    <t xml:space="preserve">fb should have been used to help college students find work  now  its just a joke   linkremoved </t>
  </si>
  <si>
    <t xml:space="preserve">remember  the  usernameremoved  funds  usernameremoved  the fascist  markzuckerberg  wants to have the government track your dating habits  who you date and who you have sex with  shut  facebook down  its for your grandparents   linkremoved </t>
  </si>
  <si>
    <t>facebook has begun to rank news organizations by trust  zuckerberg says  linkremoved  so let s ask a bunch of low information voters if they heard of trust them  sounds real accurate     silencedissent</t>
  </si>
  <si>
    <t xml:space="preserve">facebook believes the      standalone oculus go could help push vr into the the mainstream  so how is it going to make sure vr doesn t become the next big platform for abuse  misinformation  or fakeness in general  i asked  usernameremoved  this  linkremoved  via  usernameremoved </t>
  </si>
  <si>
    <t xml:space="preserve">facebook is already a dating website   linkremoved </t>
  </si>
  <si>
    <t xml:space="preserve">there are     million people on facebook that list themselves as single  so clearly theres something to do here  facebook s co founder mark zuckerberg said at the company s annual f  conference   linkremoved   linkremoved </t>
  </si>
  <si>
    <t xml:space="preserve">facebook addresses data protection issues in biggest campaign ever   here together    lbbonline  linkremoved </t>
  </si>
  <si>
    <t xml:space="preserve"> usernameremoved  i found a match for zuckerberg   linkremoved </t>
  </si>
  <si>
    <t xml:space="preserve">what happened to  freespeech     linkremoved </t>
  </si>
  <si>
    <t xml:space="preserve">holy smokes  this is a bad look   linkremoved </t>
  </si>
  <si>
    <t xml:space="preserve">an interesting read but it doesnt get at much of what we read from traditional media is becoming more and more biased  its easy to say  journalists report the facts  but very often the way in which those facts are presented to the reader are done from a biased perspective   linkremoved </t>
  </si>
  <si>
    <t xml:space="preserve">given all the data theyve gathered  a match made by facebook might actually work  linkremoved </t>
  </si>
  <si>
    <t xml:space="preserve">an important read about the impact of social media  particularly  usernameremoved  on journalism  as  usernameremoved  writes  mark zuckerberg doesn t understand journalism  but he really  really wants you to think he cares about it    linkremoved   linkremoved </t>
  </si>
  <si>
    <t xml:space="preserve">never trusted him or anyone that has anything to do with the cia  linkremoved </t>
  </si>
  <si>
    <t xml:space="preserve">people should delete their facebook accounts  suckerberg makes his money on selling data he mines from individual facebook users 
he lied to congress   linkremoved </t>
  </si>
  <si>
    <t xml:space="preserve">   min  rsi signals 
 btc    nmr       
 btc    sls       
 btc    rby       
 btc    golos       
 btc    trig       
 btc    ont       
 btc    xvg      
 btc    dtb      
 trading  eth  ethereum  au  tokensale  bitg  erc    altcoins  bigdata  cryptolife  bitcoins  crypto</t>
  </si>
  <si>
    <t xml:space="preserve">learn more on how leveraging  bigdata and  ai will transform our  healthcare system  usernameremoved  
 linkremoved   linkremoved </t>
  </si>
  <si>
    <t xml:space="preserve">day   of  usernameremoved   f  developers conference starts in a few hours  i talked with developers who wanted to hear  markzuckerberg talk privacy but also ar  ai and  oculus heres a recap of day    linkremoved   linkremoved </t>
  </si>
  <si>
    <t xml:space="preserve">it is only an invitation  but one that the facebook ceo should not ignore  uk government demands presence of facebook s zuckerberg at hearing    via  usernameremoved   infosec  tech  wednesdaywisdom  linkremoved </t>
  </si>
  <si>
    <t xml:space="preserve">how to retarget people who click on curated content 
 contentmarketing  copywriting  facebook  google  sales  blog  sem  linkremoved </t>
  </si>
  <si>
    <t xml:space="preserve">which of the   stooges represents each of pr   dent trumps lawyers   linkremoved </t>
  </si>
  <si>
    <t xml:space="preserve">zuckerberg pledges to  keep building  in no apology address  linkremoved   linkremoved </t>
  </si>
  <si>
    <t xml:space="preserve">journalism is great  but jesus you guys are whiners  crying about zuckerberg taking ad dollars is pathetic  wanting favors  guilt tripping  this isnt how capitalism works  linkremoved </t>
  </si>
  <si>
    <t xml:space="preserve"> markzuckerberg doesnt understand  journalism  whattoexpect
 linkremoved 
shared from my google feed</t>
  </si>
  <si>
    <t>lol that s such a british thing to do dear mr zuckerberg  we are really rather cross and would jolly well like to speak with you about it  please find the time to make an appointment with us if it isnt too much trouble  many thanks  members of parliament</t>
  </si>
  <si>
    <t xml:space="preserve">  usernameremoved  talks to  usernameremoved  about  facebook s new  dating feature   linkremoved  via  usernameremoved </t>
  </si>
  <si>
    <t xml:space="preserve">it wasn t a data leak  facebook was the medium playing the messenger   linkremoved </t>
  </si>
  <si>
    <t xml:space="preserve">trump is an idiot  linkremoved </t>
  </si>
  <si>
    <t xml:space="preserve">data tells us truths  its a powerful and dangerous tool  not only do we need the honest ads act  but we need to ensure that americans right to privacy is protected from domestic and foreign evil doers like cambridge analytica   linkremoved </t>
  </si>
  <si>
    <t xml:space="preserve">zuckerbergs announcement means final remaining conservative voices on facebook will be eliminated by election day   linkremoved </t>
  </si>
  <si>
    <t xml:space="preserve">critics decry lack of democratic participation over sidewalk labs proposed neighbourhood  usernameremoved   privacy  bigdata  google   linkremoved </t>
  </si>
  <si>
    <t xml:space="preserve">anyone who is at f  know what this means  
zuckerberg said the company s goals in the news business include funding more investigative journalism  
 linkremoved </t>
  </si>
  <si>
    <t xml:space="preserve">so we can expect cnn at the bottom of the trust list   linkremoved </t>
  </si>
  <si>
    <t xml:space="preserve">zuckerberg has some splaining to do
  bob     nancyandnewman  nancyandnewman  linkremoved </t>
  </si>
  <si>
    <t xml:space="preserve"> usernameremoved  sorry  facebook   but you didn t protect me  my pets  nor grandma s secret peach cobbler recipe  now you re nothing but myspace to me </t>
  </si>
  <si>
    <t xml:space="preserve">facebook was in talks with hospitals medical groups about a proposal to share  socialnetwork data of patients to build profiles of medical conditions  info that  health systems have  as well as social economic factors from  facebook   linkremoved </t>
  </si>
  <si>
    <t>via  usernameremoved  healthcare is now the most vulnerable industry to data breaches  with     breaches      of the total  in      alone  the total estimated cost of these breaches reached      billion      linkremoved   cybersecurity  bigdata  privacy  cyberespionage</t>
  </si>
  <si>
    <t xml:space="preserve">my favorite part of this story is the appearance of  usernameremoved   facebook post  they said a bug caused the button to launch publicly but it has since been disabled   linkremoved </t>
  </si>
  <si>
    <t xml:space="preserve">  usernameremoved  appears to have caught mark zuckerberg being extremely full of shit here   linkremoved </t>
  </si>
  <si>
    <t xml:space="preserve">if facebook makes its new dating service free  users would likely be trading their data for dates  
and current dating apps may not be able to compete  says  usernameremoved  full story   linkremoved   usernameremoved </t>
  </si>
  <si>
    <t xml:space="preserve">facebook is bad  actually   linkremoved </t>
  </si>
  <si>
    <t xml:space="preserve">i posted this article a few years ago    and sent it to a new contact in the local data tech field this morning  sometimes  the more people thinking about something makes that something happen locally   linkremoved </t>
  </si>
  <si>
    <t xml:space="preserve"> netchattv  news zuckerberg s announcement means final remaining conservative voices on facebook will be eliminated by election day  linkremoved </t>
  </si>
  <si>
    <t xml:space="preserve">mark  zuckerberg connected  charity at risk of implosion via  usernameremoved   siliconvalleycommunityfoundation  linkremoved </t>
  </si>
  <si>
    <t xml:space="preserve"> usernameremoved   facebook needs more data and more ways to validate that data  deletefacebook</t>
  </si>
  <si>
    <t xml:space="preserve"> facebookdating  oh gosh  those that brought us  cambridgeanalytica playing matchmaker  i am so glad that i am no longer on  facebook </t>
  </si>
  <si>
    <t xml:space="preserve">oh good  i was hoping for more unwarranted advances from men in my messenger inbox   linkremoved </t>
  </si>
  <si>
    <t xml:space="preserve"> cps students in the building  watch live on  facebook  usernameremoved  or via  linkremoved </t>
  </si>
  <si>
    <t xml:space="preserve">china s puppet    linkremoved </t>
  </si>
  <si>
    <t xml:space="preserve"> usernameremoved  thank god    now that  facebook tells me who i can trust i can just shut my brain off and cruise to utopia </t>
  </si>
  <si>
    <t xml:space="preserve"> ai building blocks  the eggs  the chicken  and the bacon    usernameremoved   usernameremoved   linkremoved   algorithms  analytics  artificialintelligence  bigdata  businessresults  datascience  machinelearning 
ai will bring us more bacon   linkremoved </t>
  </si>
  <si>
    <t xml:space="preserve">facebook entire business plan is designed to sell users private data  it will never be possible for fb to protect its users as it is responsible for the risks its users face
at f   facebook chief pledges to put people first
 linkremoved </t>
  </si>
  <si>
    <t xml:space="preserve">for regular updates  promotions events  give our  facebook page a like and share  marcheshour  socialmedia  intherloop  leominster 
 linkremoved   linkremoved </t>
  </si>
  <si>
    <t xml:space="preserve">facebook adding a clear all function   linkremoved </t>
  </si>
  <si>
    <t xml:space="preserve"> usernameremoved   usernameremoved   deletefacebook or  fakebook as i like to call it </t>
  </si>
  <si>
    <t xml:space="preserve"> usernameremoved   usernameremoved   usernameremoved  this   the best thing we can do is make all data captured by the platform as incorrect as we can   when the data has no value  there will be no reason for shenanigans </t>
  </si>
  <si>
    <t xml:space="preserve">he s wicked smaht  embrace schmarzo s mottos for  bigdata as a mindset  thinking like a  datascientist and leveraging powerful analytics that yield the  m s  make me more money  watch   min vid here   linkremoved </t>
  </si>
  <si>
    <t xml:space="preserve">loving spring  apple blossom blooms 
 images  pic  pictures  facebook  linkremoved </t>
  </si>
  <si>
    <t xml:space="preserve">calling all spiritual warriors  entrepreneurs  and people of moral conscience   linkremoved </t>
  </si>
  <si>
    <t xml:space="preserve"> facebook commits to civil rights audit  probe of alleged anti conservative bias  fntech  linkremoved </t>
  </si>
  <si>
    <t xml:space="preserve">if new regulation comes out of cambridge analyticas misuse of facebooks customer data  it could also apply to banks   usernameremoved  explains   linkremoved </t>
  </si>
  <si>
    <t xml:space="preserve">who s to blame  facebook or cambridge analytica or us the users   linkremoved   via  usernameremoved  rt  usernameremoved </t>
  </si>
  <si>
    <t xml:space="preserve">it wasn t a data leak   facebook was the medium playing the messenger  linkremoved   linkremoved </t>
  </si>
  <si>
    <t>zuckerberg decides what news is fake and what news is real with new facebook rating system   linkremoved   tcot  maga  pjnet  rednationrising  covfefe</t>
  </si>
  <si>
    <t xml:space="preserve">facebook is trying to close the book on cambridge analytica  so we sell access to you   linkremoved </t>
  </si>
  <si>
    <t xml:space="preserve">china s puppet  linkremoved </t>
  </si>
  <si>
    <t xml:space="preserve">zuckerberg needs to shut down facebook and spend    years in prison for treason 
zuckerberg doubles down on facebooks fight against fake news  data misuse   cnet  linkremoved </t>
  </si>
  <si>
    <t>why do  facebook  google  others sell  political  digitalmarketing  it s big business that also gives them powerful political clout   see  for ex   linkremoved    elections</t>
  </si>
  <si>
    <t xml:space="preserve"> usernameremoved   usernameremoved   usernameremoved  i myself requested to delete my account in april it is may  nd and theyve never sent me any email after my request so yeah uh huh you care right mr zuckerberg    </t>
  </si>
  <si>
    <t xml:space="preserve">orig post by cnet  zuckerberg made a little joke about his congressional testimony during yesterday s opening keynote at  f       linkremoved </t>
  </si>
  <si>
    <t xml:space="preserve">would you care if you were a billionaire  and remember  he has never been in the mainstream of normal folks  facebook to him is a toy  you can fill in the rest   linkremoved </t>
  </si>
  <si>
    <t xml:space="preserve">i quit facebook because i couldn t stand  usernameremoved  year s ago and stopped using  usernameremoved  over    yrs  ago 
i warned by daughter of the facebook bs   linkremoved </t>
  </si>
  <si>
    <t xml:space="preserve"> netchattv  news facebook has begun to rank news organizations by trust  zuckerberg says  linkremoved  via  usernameremoved </t>
  </si>
  <si>
    <t xml:space="preserve">anyone up for some  freemusic   
a couple of chances to  win over on my  facebook  amp   instagram you ll find me as   imdeanyoung 
 hankwilliams  merlehaggard  jimmyrodgers  kriskristofferson  wallyyoung  youngcountry  familymusic
 linkremoved 
 linkremoved   linkremoved </t>
  </si>
  <si>
    <t xml:space="preserve"> usernameremoved   usernameremoved   usernameremoved  mark i want all the money without any of the responsibility zuckerberg</t>
  </si>
  <si>
    <t xml:space="preserve">pence is as bad as trump     i don t know why he s talking about rule of law when his boss trump thinks he s above the law  arpaio is the racist pos that trump pardoned before he was even convicted   linkremoved </t>
  </si>
  <si>
    <t xml:space="preserve">mark zuckerberg announces facebook dating feature  linkremoved   linkremoved </t>
  </si>
  <si>
    <t xml:space="preserve">is your data safe from the facebook data breach    wellington  palm beach county   your computer guy  inc   linkremoved </t>
  </si>
  <si>
    <t xml:space="preserve">even tehseen comes up as activist and shout back if called as  congress spox or member 
perhaps this  intelligent  strategy was advised to  congress by goras of   cambridgeanalytica  goras thought indians are fool   linkremoved </t>
  </si>
  <si>
    <t xml:space="preserve">actually  wanna see real danger    linkremoved 
this is a koch bros data collection outfit   
facebook can be managed  not so sure on the likes of koch   linkremoved </t>
  </si>
  <si>
    <t xml:space="preserve">yup  trump is your president too  maga     linkremoved </t>
  </si>
  <si>
    <t xml:space="preserve">wednesday clutter  robert mueller  trump  nancy pelosi  tom brokaw  facebook dating  boston red sox  r e m     linkremoved </t>
  </si>
  <si>
    <t>techcrunch  facebook denied a stay to schrems ii privacy referral  linkremoved  by riptari</t>
  </si>
  <si>
    <t>will you immediately start ordering food from facebook 
how to use the feature of ordering food through facebook 
steps followed to order food through facebook 
 linkremoved 
 facebook  food  orderonline  foodinnovation</t>
  </si>
  <si>
    <t xml:space="preserve">the    plus questions that robert mueller  want to ask trump are like headings to whole chapters of questions   thousands
it is a trick to find one thing that he does not remember correctly  like they did on     linkremoved </t>
  </si>
  <si>
    <t xml:space="preserve">for facebook it s business as usual at f   linkremoved  via  usernameremoved </t>
  </si>
  <si>
    <t xml:space="preserve">why europe s privacy clampdown may not solve facebook s data scandal woes  linkremoved   via  usernameremoved </t>
  </si>
  <si>
    <t xml:space="preserve">wow  he really has annoyed the wrong people it seems    linkremoved </t>
  </si>
  <si>
    <t xml:space="preserve">facebook dating is a really great idea  im surprised the company didnt try to move into this space sooner
   but im even more surprised by the decision to do it right when the publics confidence in fb to handle personal data is at an all time low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ank you so much for this  you made me smile really big  lol
it is utterly exhausting  i had to literally be a closet democrat many years just to maintain family relationships  that ended with trumps election  so did the relationships </t>
  </si>
  <si>
    <t xml:space="preserve">loreena mckennitt is leaving facebook  but other canadian musicians say it s not so easy for them 
a look at how many performers are married to the social media giant  despite concerns over its data breeches   linkremoved   linkremoved </t>
  </si>
  <si>
    <t xml:space="preserve"> linkremoved 
trump s a man of faith  he calls his supposedly favorite bible book two corinthians and holy communion is his little wine and little cracker  fail      linkremoved </t>
  </si>
  <si>
    <t xml:space="preserve">cowardly zuckerberg faces ultimatum from uk parliament if he refuses to testify    linkremoved   linkremoved </t>
  </si>
  <si>
    <t xml:space="preserve">facebook  the ruling social icon is invading tinders space  yes  facebook is launching a new set of dating features  facebook will match you by a slew of preferences  it has more data on you than any other app  it could deliver more relevant matches   linkremoved   linkremoved </t>
  </si>
  <si>
    <t xml:space="preserve">top  crypto  news thanks  usernameremoved    for the share 
 cryptocurrency  blockchain  kowala  fintech  money  digitalmoney  tokens  airdrops  telegram  tech  technology  bigdata  security  decentralized  linkremoved </t>
  </si>
  <si>
    <t xml:space="preserve"> usernameremoved  wow  looks amazing     love the mark zuckerberg icon choice    </t>
  </si>
  <si>
    <t xml:space="preserve">leave trump and kanye alone  linkremoved </t>
  </si>
  <si>
    <t xml:space="preserve">criminal censors   jail   marxists communists are trying to take our constitutional rights   we say no   maga  wednesdaywisdom  linkremoved </t>
  </si>
  <si>
    <t xml:space="preserve"> facebook is now ranking news organizations based on  trustworthiness    breitbart  linkremoved </t>
  </si>
  <si>
    <t xml:space="preserve">merely apply private property rights as we ve had all along in capitalist nations to personal data   linkremoved </t>
  </si>
  <si>
    <t xml:space="preserve">every time mark zuckerberg says the word tool  a baby sloth cries a single tear of despair </t>
  </si>
  <si>
    <t xml:space="preserve">facebook says it really cares about your privacy this time  honest  linkremoved </t>
  </si>
  <si>
    <t xml:space="preserve">facedate  a dating app from  facebook  a smart new venture  or this week s sign of the apocalypse  probably both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f course everyone who worships the ground trump walks on assumes if they are latino they are illegal but we know thats stupid  most hispanics in texas are here legally  but many of their family live in the shadows waiting for citizenship or a daca decision   its terrible </t>
  </si>
  <si>
    <t xml:space="preserve">good story by  usernameremoved  for  usernameremoved    why europe s privacy clampdown may not solve  facebook s data scandal woes  gdpr  fntech  linkremoved </t>
  </si>
  <si>
    <t xml:space="preserve">reporters screamed at by those whose beliefs trump the facts  zuckerbergs belief fact imbalance  that   amp  a tiger in a duffel bag  in my media roundup  linkremoved   usernameremoved   usernameremoved   usernameremoved   usernameremoved   usernameremoved   usernameremoved   usernameremoved </t>
  </si>
  <si>
    <t xml:space="preserve">i deactivated facebook   years ago because it was zuckerberg s page that i could post on 
twitter is free and their s  it is not mine  when  usernameremoved  acts like facebook i will delete this account next   linkremoved </t>
  </si>
  <si>
    <t xml:space="preserve">deciding what to believe based on other peoples opinions is not only not journalistic  its arguably hostile to the press as a democratic institution  linkremoved </t>
  </si>
  <si>
    <t xml:space="preserve">when donald  the john  trump first announced that he would move the us embassy from tel aviv to jerusalem  lots of people became doomsayers  i told everyone that it was a good move  that other countries would follow suit  apparently i was right   linkremoved </t>
  </si>
  <si>
    <t>westworld is a giant data collection operationjust like facebook  quartzy  linkremoved   facebook  data  privacy</t>
  </si>
  <si>
    <t xml:space="preserve">havent been on  twitter seems like  facebook is dead and  instagram and  twitter are making it work   socialmedia  marketing </t>
  </si>
  <si>
    <t xml:space="preserve"> usernameremoved   usernameremoved  my point is  w o manafort  w o flynn  w o page  papadopoulos  kushner  trump jr etc  w o firing comey  w o cambridge analytica  w o the constant doj attacks  the fact that trump  at that moment was only concerned about himself  amp  not the country would be reason enough for concern </t>
  </si>
  <si>
    <t xml:space="preserve"> usernameremoved   usernameremoved  zuckerberg thinks he is god  pissed off that maybe there is a higher power than himself  congress will  hopefully  kick his a   </t>
  </si>
  <si>
    <t xml:space="preserve">the next mark zuckerberg is at a historically black college  linkremoved  via  usernameremoved </t>
  </si>
  <si>
    <t xml:space="preserve">hi  usernameremoved  this person has created a fake profile and is using pictures of me and my family to con people out of money on  facebook  i reported the fraudulent profile  and you sent me an email saying it doesnt go against our community standards  how can we get this fixed    linkremoved </t>
  </si>
  <si>
    <t xml:space="preserve">this owns  linkremoved </t>
  </si>
  <si>
    <t xml:space="preserve">tv promo parody
on this episode of jeopardy  we have donald trump  he will be given the    questions leaked from the mueller investigation   linkremoved </t>
  </si>
  <si>
    <t xml:space="preserve">why europe s privacy clampdown may not solve facebook s data scandal woes  linkremoved   linkremoved </t>
  </si>
  <si>
    <t xml:space="preserve">breaking  this is pretty extraordinary   ukparliament issues ultimatum to  facebook  either mark  zuckerberg comes voluntarily  or  he ll face a summons next time he enters british territory
 linkremoved </t>
  </si>
  <si>
    <t xml:space="preserve">less than three weeks removed from testifying before congress  mark zuckerberg took the stage at  f  and made clear that his apology tour had come to an end  
 usernameremoved   linkremoved </t>
  </si>
  <si>
    <t xml:space="preserve">maryland  along with    other states and the district of columbia  is suing president donald trump s administration  demanding it leave in place vehicle emissions standards adopted under president barack obama 
the     linkremoved </t>
  </si>
  <si>
    <t xml:space="preserve">facebook unveiled several new features as it tries to move past its ongoing data privacy scandal  they include a clear history option  a dating app  simplified messenger app  video chat and ar camera effects  which will most likely increase your interest    linkremoved </t>
  </si>
  <si>
    <t xml:space="preserve">making facebook into a dating app right after issues with privacy  is this really where facebook is going   linkremoved </t>
  </si>
  <si>
    <t xml:space="preserve"> usernameremoved   usernameremoved  i just want to see what i subscribe to every time its updated  why is it so hard for zuckerberg and facebook to figure that out </t>
  </si>
  <si>
    <t xml:space="preserve">facebook announced that they re launching the following 
  facedate  dating feature
  clear history  users can delete data facebook has collected
  oculus  their vr platform
  vr memories  amp   d photos
and instagram will be launching a video chat feature   linkremoved </t>
  </si>
  <si>
    <t xml:space="preserve">facebook denied a stay to schrems ii privacy referral  linkremoved   europe  linkremoved </t>
  </si>
  <si>
    <t xml:space="preserve">foxnews  why europe s privacy clampdown may not solve facebook s data scandal woes  linkremoved   via christocarbone 
why europe s privacy clampdown may not solve facebook s data scandal woes  linkremoved   via christocarbone 
 fox news  foxnews  may   </t>
  </si>
  <si>
    <t xml:space="preserve">often compared to oil  data was supposed to be the next great resource   enriching everyone and powering a new generation of companies and  services  instead  we have suffered from a form of the resource curse  linkremoved </t>
  </si>
  <si>
    <t xml:space="preserve">polls  why not rank them by factual content  zuckerberg wants to rate the media s levels of trust as he works to regain trust in his own platform   linkremoved  via  usernameremoved </t>
  </si>
  <si>
    <t xml:space="preserve">it would be interesting to learn their policy on their deliberate creation of  ai  algorithmictrading software to manipulate  while legal  but very unethical  the equity markets  yes  most stock brokerages are doing this  routinely  for years  flash crashes are an example    linkremoved </t>
  </si>
  <si>
    <t xml:space="preserve">study  facebook a national security threat because society values free services over privacy  linkremoved  via  usernameremoved </t>
  </si>
  <si>
    <t xml:space="preserve"> zuckerberg wants to rate the media s levels of trust as he works to regain trust in his own platform   linkremoved  via  usernameremoved   good for  democracy  bad for  republicans    hate </t>
  </si>
  <si>
    <t xml:space="preserve"> swipes in the direction that indicates disapproval   linkremoved </t>
  </si>
  <si>
    <t xml:space="preserve">this is a video that  usernameremoved  mark zuckerberg should see since he is so concerned with people only receiving real news  we can not anyone to control a biased media   internetbillofrights  qanon  wwg wga  linkremoved </t>
  </si>
  <si>
    <t xml:space="preserve">retweeted johnwickofpolitics   usernameremoved 
as a rule  i dont jump all over celebrity nods to trump  they tend to be mercurial  amp  brief in nature  but what  usernameremoved  is doing goes beyond all that  he is     linkremoved </t>
  </si>
  <si>
    <t xml:space="preserve">what a snide dumbass zuck is  linkremoved </t>
  </si>
  <si>
    <t xml:space="preserve">mark zuckerberg doesnt understand journalism
either that  or he doesnt care 
  linkremoved </t>
  </si>
  <si>
    <t xml:space="preserve">liar fox news  the gdp is at     not    quit your lying like trump   linkremoved </t>
  </si>
  <si>
    <t xml:space="preserve">thanks stephanie liu  facebook  f  for the follow  i m sure that i will enjoy your tweet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en did the democratic party promote donald trump   what are you talking about </t>
  </si>
  <si>
    <t xml:space="preserve">   if you provide goods or services to a campaign w o charging fair market value  its classified as a contribution in kind  corps have been prohibited from making such contributions since the days of standard oil  this is one area of campaign finance law thats rock solid     linkremoved </t>
  </si>
  <si>
    <t xml:space="preserve">speculation  they have absolute proof that hillary colluded with the russians  even laundering money to pay them  so why so much hatred for trump 
what if when the deep stat   intelligence agencies  dnc      linkremoved </t>
  </si>
  <si>
    <t xml:space="preserve"> usernameremoved   usernameremoved   usernameremoved  unacceptable and glad i dropped facebook years ago   how can this be ok with them  especially in light of the recent facebook privacy controversy  makes me think zuckerbergs bottom line is        not honesty  amp  integrity </t>
  </si>
  <si>
    <t xml:space="preserve">a massive no thx to dating help but hell yes to a function that allows users to delete information facebook has gathered on them    facebooks mission to connect people now includes dating help  linkremoved  via  usernameremoved </t>
  </si>
  <si>
    <t xml:space="preserve">mark zuckerberg doesn t understand journalism   usernameremoved    the atlantic 
 linkremoved 
 linkremoved </t>
  </si>
  <si>
    <t>is it just me or is facebook nothing but conspiracy theories  political rants and housewives trying to sell and rope people into their pyramid scemes   facebook</t>
  </si>
  <si>
    <t>with all the people on facebook whining about being single why doesn t zuckerberg just make it a matchmaking service so they ll all shut up lol  whinersonlydotcom</t>
  </si>
  <si>
    <t xml:space="preserve">the dating app  zuckerberg said  is meant to help bring people together in long lasting relationships  not random hookups  linkremoved  via  usernameremoved </t>
  </si>
  <si>
    <t xml:space="preserve">as any journalist can tell you  the best answer to the question  what happened   is not why dont you ask a bunch of your friends what they think  organize their views along a spectrum  and then decide where to plant yourself   linkremoved </t>
  </si>
  <si>
    <t xml:space="preserve">retweeted cbs news   usernameremoved 
some experts say the most harmful time to give a child a cell phone is middle school  data from common sense media released early to cbs news says     of kids have smartphones     linkremoved </t>
  </si>
  <si>
    <t xml:space="preserve">you had better listen  pr   dent trump  bob mueller can do this   linkremoved </t>
  </si>
  <si>
    <t xml:space="preserve"> usernameremoved   amp  chan zuckerberg initiative accepting registrations for  communities thrive challenge  which seeks to support successful community driven approaches to expanding economic opportunity for financially insecure people and communities   linkremoved </t>
  </si>
  <si>
    <t xml:space="preserve">adding  whcc    hcldr  pophealth  ai  machinelearning  deeplearning  bigdata  linkremoved </t>
  </si>
  <si>
    <t xml:space="preserve"> facebook just announced they are starting their own  dating  app and i can t help but wonder if the poke button will be an included feature 
 randomthought  linkremoved </t>
  </si>
  <si>
    <t xml:space="preserve">maybe they are learning   linkremoved </t>
  </si>
  <si>
    <t xml:space="preserve">quite the kicker   so facebook is a media company   i asked him  as the conversation wound down  he chuckled   thats a real question   i insisted  he laughed again   linkremoved </t>
  </si>
  <si>
    <t xml:space="preserve"> noconcon  nokochs 
wow    this is a must see interview with nancy maclean 
the odds are disheartening that we defeat these conspiring elements  all the more so bc we cannot leave our comfort zones  ppl can t even  deletefacebook   one of the players that put us here  ask more   linkremoved </t>
  </si>
  <si>
    <t xml:space="preserve">it is zuckerberg s page   deactivate is the only answer   linkremoved </t>
  </si>
  <si>
    <t xml:space="preserve"> facebook is making a tinder killer to help people find dates   not just hookups   linkremoved  via  usernameremoved </t>
  </si>
  <si>
    <t xml:space="preserve">the struggle is real for  a   drainthedeepstate   a  constitution  greatawakening zuckerberg s announcement means final remaining conservative voices on facebook will be eliminated by election day  linkremoved </t>
  </si>
  <si>
    <t xml:space="preserve"> usernameremoved  meh  hes not so smart     linkremoved </t>
  </si>
  <si>
    <t xml:space="preserve"> usernameremoved   usernameremoved  yea    those house and senate committees really put the fear of god into zuckerberg </t>
  </si>
  <si>
    <t xml:space="preserve">i just saw on facebook that a reporter asked president trump a question  he asked  do you think you deserve a nobel peace prize  trump responded peace is the prize  let that sink in     what a patriot </t>
  </si>
  <si>
    <t xml:space="preserve">fb says it has more data on you than any other app  it could deliver more relevant matches   facebook dating feature will start testing later this year   datingappwars  linkremoved </t>
  </si>
  <si>
    <t xml:space="preserve">facebook ceo mark zuckerberg said in a meeting tuesday with media executives that the company has begun implementing a system of ranking news organizations by trust  via  usernameremoved   linkremoved </t>
  </si>
  <si>
    <t xml:space="preserve">journalists dont understand journalism   linkremoved </t>
  </si>
  <si>
    <t xml:space="preserve">facebook has begun implementing a system that ranks news organizations based on trustworthiness  mark zuckerberg said the company is gathering data on how consumers view news brands and whether they trust them   buzzfeed news   linkremoved </t>
  </si>
  <si>
    <t xml:space="preserve">dating  but with mark zuckerberg there the whole time </t>
  </si>
  <si>
    <t xml:space="preserve">this is getting way out of hand  and i m about to deactivate both of mine  if it ever decides to add something called online dating  smh   if i were you  i would keep reporting it  until facebook does something about it   linkremoved </t>
  </si>
  <si>
    <t xml:space="preserve"> markzuckerberg be like   come and get this facebook dating and historical data nuke button   what could go wrong  usernameremoved   usernameremoved   usernameremoved   kcam  kcalternative  linkremoved </t>
  </si>
  <si>
    <t xml:space="preserve"> usernameremoved  elites doom of privacy  get off facebook
 linkremoved </t>
  </si>
  <si>
    <t xml:space="preserve">how your  smartdevice could testify against you    usernameremoved   usernameremoved   linkremoved   bigdata  datascience  iot  law  legal  virtualassistants  wearables 
alexa  do you swear to give the truth  the whole truth and nothing but the truth   linkremoved </t>
  </si>
  <si>
    <t xml:space="preserve">billionaire power broker melinda gates hits donald trump with a critical warning  linkremoved </t>
  </si>
  <si>
    <t xml:space="preserve"> usernameremoved   usernameremoved   usernameremoved   usernameremoved  
this is starting to sound like a harvey weinstein production  
 usernameremoved     you lure them into your free platform  trick them into  amp  relationship they did not ask for  steal their data  amp  claim in was consensual   linkremoved </t>
  </si>
  <si>
    <t xml:space="preserve">retweeted magapatriotsteve   usernameremoved 
breaking  mueller threatens trump with a subpoena if he fails to help him in russia probe 
the witch hunt continues  mueller has nothing so he s laying a perjury trap      linkremoved </t>
  </si>
  <si>
    <t xml:space="preserve">facebook has begun to rank news organizations by trust  zuckerberg says  linkremoved  via  usernameremoved   linkremoved </t>
  </si>
  <si>
    <t xml:space="preserve"> usernameremoved   usernameremoved   usernameremoved   usernameremoved   usernameremoved  stop with your fantasy  facebook had nothing to do with trump getting elected </t>
  </si>
  <si>
    <t xml:space="preserve">since it already has all of your data anyway  facebook might as well tell you who to date  the social site is rolling out a matchmaking service   linkremoved   linkremoved </t>
  </si>
  <si>
    <t xml:space="preserve">to clarify here  i think zuckerberg is saying exactly how he and a lotttttt of people see journalism these days  however  id say hes patently wrong and its terrifying that a person as smart and as powerful as him thinks like this </t>
  </si>
  <si>
    <t xml:space="preserve">bobby ellison i want you to pay attention to this midterm primary races   the republicans are fighting over which candidate is most loyal to trump   never once in   years  did democrats fight over who was more     linkremoved </t>
  </si>
  <si>
    <t xml:space="preserve">naturally  in a move to improve their privacy policies   facebook is launching a new  datingservice      recode  linkremoved   linkremoved </t>
  </si>
  <si>
    <t xml:space="preserve"> diamondandsilk   no credibility  lied under oath about fec documented payment by the trump campaign   usernameremoved   linkremoved </t>
  </si>
  <si>
    <t xml:space="preserve">facebook  as part of its attempt to repair the damage to its brand  launched a new commercial   facebook  linkremoved </t>
  </si>
  <si>
    <t xml:space="preserve">retweeted wonderwoman kag   usernameremoved 
first the  whcd proves  media s overwhelming hate for  ourpresident  now best the  news chum can provide is doctor who didn t write note about  trump 
meanwhile  in     linkremoved </t>
  </si>
  <si>
    <t xml:space="preserve">we need to fight for  paperballots  our booths were hacked   amp  just enough votes were flipped for an ec victory by strategically flipping votes on a county by county level as per data provided by cambridge analytica   unhackthevote  support  usernameremoved </t>
  </si>
  <si>
    <t xml:space="preserve">what you need to know about  facebook and  instagram changing the way partners access  data via  usernameremoved  removed   linkremoved </t>
  </si>
  <si>
    <t xml:space="preserve">facebook bids to keep data privacy case from eus top court   reuters  linkremoved </t>
  </si>
  <si>
    <t xml:space="preserve">welcoming  oracle data integration platform cloud   dipc   bigdata  linkremoved   linkremoved </t>
  </si>
  <si>
    <t xml:space="preserve">i have long considered  linkedin to be the    choice for btb  over facebook  
ive thought of  facebook as the  socialmedia platform if you want to share photos of what youre eating  places youve been to  where youre going next  memes  cat dog tricks    a major time suck   linkremoved </t>
  </si>
  <si>
    <t xml:space="preserve">can t wait for the day i can shut down my  usernameremoved  page  zuckerberg s announcement means final remaining conservative voices on facebook will be eliminated by election day  linkremoved </t>
  </si>
  <si>
    <t xml:space="preserve">ahahahah there are     million people on facebook who list themselves as single  said mr zuckerberg  don t be naive   linkremoved </t>
  </si>
  <si>
    <t xml:space="preserve"> facebook has begun to rank news organizations by trust  zuckerberg says  linkremoved  via  usernameremoved   f </t>
  </si>
  <si>
    <t>facebook is trying to close the book on cambridge analytica  linkremoved  via  usernameremoved    close the book or bury it  most consumers may soon forget  i wont   facebook  privacy  security  survaillance</t>
  </si>
  <si>
    <t xml:space="preserve">when i get out of fb jail i thinking of attaching  diamondandsilk to comments   expose snopes to fb support etc  linkremoved </t>
  </si>
  <si>
    <t xml:space="preserve">eight data and analytics capabilities you ll need for the iot  tech  business  bigdata  iot  linkremoved </t>
  </si>
  <si>
    <t xml:space="preserve">thoughtful piece  thanks for including my perspective   linkremoved </t>
  </si>
  <si>
    <t xml:space="preserve">  strategies from top firms on how to use machine learning  linkremoved 
 ai  machinelearning  deeplearning  bigdata  fintech  insurtech  datascience  marketing  ml  dl  healthtech  retail  martech  tech  linkremoved </t>
  </si>
  <si>
    <t xml:space="preserve"> usernameremoved   usernameremoved  mueller should know this but no reason not to bring it up again  another thing  comcast has a new program called spotlight which sounds suspiciously like what facebook has done  may want to check that out as they go through with the sale purchase   linkremoved </t>
  </si>
  <si>
    <t xml:space="preserve">and they ve been so terrific about building long term relationships with publishing partners  they really get what it takes to build a relationship  honesty  trust  mutual value      linkremoved </t>
  </si>
  <si>
    <t xml:space="preserve">none of zucks quotes in this article make sense      linkremoved </t>
  </si>
  <si>
    <t>rise  amp  learn  check out this great blog by  usernameremoved  eu ceo  usernameremoved  on data lakes  picking up data from all over the room  linkremoved 
 bi  bobj  datascience  ai  ml  datastorytelling  bigdata</t>
  </si>
  <si>
    <t>mark zuckerberg says it will take   years to fix facebook  linkremoved  via  usernameremoved    yeah  prolly a bit longer than that  facebook  internet  privacy</t>
  </si>
  <si>
    <t xml:space="preserve">dying alone with my data seems like more fun  linkremoved </t>
  </si>
  <si>
    <t xml:space="preserve">sadly  he does  any chance we can trace some of this trouble back to engagement w deconstruction   linkremoved </t>
  </si>
  <si>
    <t xml:space="preserve">hahaha    and trump s bragging how they re buddies now  nuts of a feather     wtf  linkremoved </t>
  </si>
  <si>
    <t xml:space="preserve">zuckerberg s announcement means final remaining conservative voices on facebook will be eliminated by election day  the dog and pony show in congress meant nothing   call your congressmen now  demand action   wednesdaymotivation   linkremoved </t>
  </si>
  <si>
    <t xml:space="preserve"> ai can spot signs of autism in babies as young as three months from brain scans  linkremoved  via  usernameremoved 
 tech  science  neuroscience  research  bigdata  machinelearning</t>
  </si>
  <si>
    <t xml:space="preserve">yes  there is a major gender and misogyny element to data security  in case that wasnt already obvious  if you dont vet and follow up on your security specialists  this is what is going to happen   linkremoved </t>
  </si>
  <si>
    <t xml:space="preserve">the zuck wants to help you find love  
 facebook is getting into the online dating business  
do you think facebook serves as a good platform for dating  would you use it   gdstl  facebookdating  linkremoved </t>
  </si>
  <si>
    <t xml:space="preserve">facing backlash  facebook unveils new  clear history  tool   linkremoved </t>
  </si>
  <si>
    <t xml:space="preserve"> facebook scandals and internet security  linkremoved   heinonline  dataprivacy  datasecurity  internetsecurity</t>
  </si>
  <si>
    <t xml:space="preserve">zuckerberg must never be trusted again  he s lost public trust with the cambridge analytica bs that happened under his watch   usernameremoved  should not be trusted   linkremoved </t>
  </si>
  <si>
    <t xml:space="preserve">change happens slowly at facebook 
 linkremoved </t>
  </si>
  <si>
    <t xml:space="preserve">zuckerberg s announcement means remaining conservative  libertarian voices on facebook will be eliminated  linkremoved </t>
  </si>
  <si>
    <t xml:space="preserve">by who s standard of trust   linkremoved </t>
  </si>
  <si>
    <t xml:space="preserve">fortnight used in an official document         linkremoved </t>
  </si>
  <si>
    <t xml:space="preserve"> usernameremoved  in the fight to save democracy  we need to fight for  paperballots  our booths were hacked   amp  just enough votes were flipped for an ec victory by strategically flipping votes on a county by county level as per data provided by cambridge analytica   unhackthevote   usernameremoved </t>
  </si>
  <si>
    <t xml:space="preserve">  big changes coming to  facebook  dating  clear history  instagram ar  and more  linkremoved   linkremoved </t>
  </si>
  <si>
    <t xml:space="preserve">ah  this explains the numerous annoying liberal memes im seeing now from people i havent talked to in months instead of posts from the  usernameremoved  or  usernameremoved  even though i follow both of them  thanks  zuck    linkremoved </t>
  </si>
  <si>
    <t xml:space="preserve">i never had a facebook account  but watching the latest commercials on tv  i do find zuckerberg s damage control campaign disturbing  anyone with half a brain now knows  don t post personal information online  healthier candy doesn t mean it s safe to get in a stranger s car </t>
  </si>
  <si>
    <t xml:space="preserve">facebook plans to dial up suppression of certain news outlets  linkremoved  via  usernameremoved  so same old suppression of the truth by alinskyite asshole zuckerberg </t>
  </si>
  <si>
    <t xml:space="preserve"> usernameremoved  we have no trust in zuckerberg and have deleted his terrible app </t>
  </si>
  <si>
    <t xml:space="preserve"> usernameremoved  is bringing ai to infrastructure starting with aging water mains   linkremoved </t>
  </si>
  <si>
    <t xml:space="preserve">your random  facebook  dickpic of the day  what is on your mind  deletefacebook   how are you feeling  why are you feeling this way  tell us more so we can tweak this for you if you will  let the emojis guide you to happiness   linkremoved </t>
  </si>
  <si>
    <t xml:space="preserve"> usernameremoved   usernameremoved   usernameremoved   usernameremoved  yass my hubby always called it disgrace book and said noo honey you do not need it  as the head of the household i just never questioned himand hes never steered me wrong yeti love  that man   what a smart sexy man</t>
  </si>
  <si>
    <t xml:space="preserve">this is a joke  right   facebook  linkremoved </t>
  </si>
  <si>
    <t xml:space="preserve"> facebook cuts third party data providers from  adtargeting  via  usernameremoved   linkremoved </t>
  </si>
  <si>
    <t xml:space="preserve"> bigdata analysis  the worst bus stop in  london  usernameremoved   linkremoved   linkremoved </t>
  </si>
  <si>
    <t xml:space="preserve">news   usernameremoved  loses application for stay in  crossborder data transfer case  referral to  usernameremoved  must be made immediately   judge says </t>
  </si>
  <si>
    <t>be careful  a new cryptocurrency mining virus is spreading through facebook  linkremoved    cybersecurity  cryptocurrency  facebook</t>
  </si>
  <si>
    <t xml:space="preserve">whatsapp ceo jan koum quits facebook due to privacy intrusions  sad for him  he s leaving to spend more time with his  rare air cooled porsches  and ultimate frisbee  not so sad for him   nerdswinagain   linkremoved  via  usernameremoved </t>
  </si>
  <si>
    <t xml:space="preserve">read my may   nuzzel daily newsletter featuring mark zuckerberg doesn t understand journalism  linkremoved </t>
  </si>
  <si>
    <t xml:space="preserve"> ux  design  industry    mobile  iot  cloud  robotics  ai  machinelearning  blockchain  bitcoin  bigdata  analytics  vr   dprinting  energy  cybersecurity  business  marketing i spent years making my software and now i have someone from india wanting me to give it to him for free  linkremoved </t>
  </si>
  <si>
    <t xml:space="preserve">legal showdown   zuckerberg speaks  enquirer denies trump influence  rezaian joins cnn  busy s e  show  netflix s next surprise   linkremoved 
 via  usernameremoved </t>
  </si>
  <si>
    <t>so  usernameremoved  now wants my phone number after we learned facebook was tracking users phone data 
greed  gt  privacy
 byeinstagram</t>
  </si>
  <si>
    <t xml:space="preserve">warningdanger    
facebook f   zuckerberg s dating service takes on tinder
this idiot  never learns  
imagine the  data breaches   with this site 
 markzuckerberg
 facebook
 facebookdating
 newdangers
 databreaches
 unsafesite 
 linkremoved </t>
  </si>
  <si>
    <t xml:space="preserve">our  usernameremoved  info booth is ready  we re looking forward to a great day at the  usernameremoved  research day  drop by and find out how our      scientists across ontario link and leverage health care  bigdata to improve health and healthcare delivery   linkremoved   linkremoved </t>
  </si>
  <si>
    <t xml:space="preserve">facebook a national security threat because society values  free services  over privacy  study   washington times  linkremoved   usernameremoved </t>
  </si>
  <si>
    <t xml:space="preserve">facebook ceo mark zuckerberg announced tuesday that the social network would soon start letting users opt out of the company s practice of gathering data on their web     linkremoved </t>
  </si>
  <si>
    <t xml:space="preserve">   bigdata questions to ask yourself before starting your next project  linkremoved   linkremoved </t>
  </si>
  <si>
    <t>facebook dating will succeed because it s more convenient than downloading another app 
 facebook  facebookdatingservice</t>
  </si>
  <si>
    <t xml:space="preserve"> usernameremoved   usernameremoved   usernameremoved  enabled this for  cambridgeanalytica aka breitbart baby sites by killing  netneutrality 
i won t be surprised pai is going to lobby for  bekahmercer next 
 usernameremoved   usernameremoved   usernameremoved </t>
  </si>
  <si>
    <t>facebook touts privacy features  then announces more ways to share data than ever before   linkremoved  via  usernameremoved    now that your account is secure  let s get a bit more info about you  facebook  privacy  security  personaldata</t>
  </si>
  <si>
    <t xml:space="preserve">that s not even half of what they factually do  
 linkremoved </t>
  </si>
  <si>
    <t xml:space="preserve">facebook will allow users to opt out of letting facebook collect their browsing history   linkremoved  via  usernameremoved </t>
  </si>
  <si>
    <t>facebook will provide a dating service    and to hell with privacy</t>
  </si>
  <si>
    <t>big data could solve the college dropout problem  linkremoved   bigdata  data  analytics  college  education  learning</t>
  </si>
  <si>
    <t xml:space="preserve">  min  rsi signals 
 btc    vtr      
 btc    crb      
 btc    rby     
 btc    egc     
 btc    trust       
 btc    gld      
 btc    clam       
 btc    seq       
 btc    swift       
 bigdata  cryptocurrency  ltc  litecoin  tokens  signals  yee  smartcontract  crypto</t>
  </si>
  <si>
    <t xml:space="preserve">does peer to peer  blockchain hold potential to alleviate consumer exploitation and data  privacy issues 
peer to peer social media and the death of  usernameremoved   linkremoved 
 usernameremoved   usernameremoved   usernameremoved   usernameremoved   usernameremoved   usernameremoved   linkremoved </t>
  </si>
  <si>
    <t xml:space="preserve">check out our latest edition of the esecurity newsletter regarding facebook and social media privacy    netde  linkremoved </t>
  </si>
  <si>
    <t xml:space="preserve"> usernameremoved  maybe he thinks he can eventually ask trump for a billion dollars like he asked zuckerberg  little does he know  trump doesnt even have a billion lol</t>
  </si>
  <si>
    <t>zuckerbergs announcement means final remaining conservative voices on facebook will be eliminated by election day   linkremoved   tcot  maga  pjnet  rednationrising  notabot</t>
  </si>
  <si>
    <t xml:space="preserve">i don t see a lot of light between mark zuckerberg and xi jinping     usernameremoved  speaking at  dldnyc    howtofixthefuture  usernameremoved   linkremoved </t>
  </si>
  <si>
    <t xml:space="preserve">id be interested to see this model   linkremoved </t>
  </si>
  <si>
    <t xml:space="preserve">wednesday may     morning update   the white house says it took trumps medical records from his doctor  the doctor calls it a raid    facebook is up to some substantial changes   via  usernameremoved   usernameremoved     linkremoved </t>
  </si>
  <si>
    <t xml:space="preserve">the university of central florida approach to proactively identifying and retaining students at risk of dropping out  
 bigdata  bigdataanalytics  analytics 
 cx  custexp  cco  cxo  cem  cex 
 cmo  linkremoved </t>
  </si>
  <si>
    <t xml:space="preserve">ha that face  i hope they put this turd thru the wringer  linkremoved </t>
  </si>
  <si>
    <t xml:space="preserve">you know how many significant others are going to make their other half stop using  facebook  linkremoved </t>
  </si>
  <si>
    <t xml:space="preserve">i dont believe him   his minions will always be able to look at your history   facebook unveils new  clear history  tool amid privacy scandal  linkremoved </t>
  </si>
  <si>
    <t>join us this morning at      am pst as  usernameremoved  shares what god has given him about the baptism of the holy spirit  life church of god in christ at      rubidoux blvd   jurupa valley  ca  youtube  periscope  facebook  livestream  twitter  lifechurchriv</t>
  </si>
  <si>
    <t xml:space="preserve"> usernameremoved   usernameremoved  if your conservative  pro american  pro trump   it s considered spam  our posts are marked as spam on judge jeanines fans page  that s why we are moving to mewe  radical groups are allowed to post anything </t>
  </si>
  <si>
    <t xml:space="preserve">for those who get their news from facebook   facebooknews  linkremoved </t>
  </si>
  <si>
    <t xml:space="preserve">the boy king has decided hes had enough news  what users want is irrelevant  as always   linkremoved </t>
  </si>
  <si>
    <t xml:space="preserve">a clean start  facebook now offers browsing history wipeout option and a dating tool    linkremoved </t>
  </si>
  <si>
    <t xml:space="preserve">here s everything you need to know about  iot enabled gps fleet  amp  asset tracking   linkremoved 
 data  dataanalytics  machinelearning  ai  ml  telematics  fleettracking  assettracking  aws  tech  technology  bigdata  trucking  transportation  construction  fieldservice  linkremoved </t>
  </si>
  <si>
    <t xml:space="preserve">brands are using  bigdata to estimate the  roi of  socialmedia  marketing   smartdata collective   linkremoved    linkremoved </t>
  </si>
  <si>
    <t xml:space="preserve"> tky making real moves    pay attn to the companies that are putting real world use to their products  amp  services   btc  bitcoin  linkremoved </t>
  </si>
  <si>
    <t xml:space="preserve"> wakeupamerica  facebook  twitter  amp   google are the official censors of the  fascist  dems    gt   conservative folks must demand that congress pass a social media privacy  amp  consumer protection bill  usernameremoved  could sponsor it  amp  force them to respect users privacy  amp  bill of rights  linkremoved </t>
  </si>
  <si>
    <t xml:space="preserve">the new rules of  digital business  
 iot  bigdata  fintech  sales  apis  blockchain  martech  blockchain  supplychain  logistics  sensors  datascience  machinelearning  cybersecurity   usernameremoved   usernameremoved   linkremoved   usernameremoved   usernameremoved   usernameremoved   linkremoved </t>
  </si>
  <si>
    <t xml:space="preserve">i say the guy has a point  fb couldnt keep everyones info safe with what they currently have and now the answer is to engage in more personal information being shared   linkremoved </t>
  </si>
  <si>
    <t xml:space="preserve">zuckerberg said the company has gathered data on how consumers perceive news brands by asking them to identify whether they have heard of various publications and if they trust them </t>
  </si>
  <si>
    <t xml:space="preserve">at f   zuckerberg resumes apology tour  this time with developers  linkremoved  via  usernameremoved </t>
  </si>
  <si>
    <t xml:space="preserve">ai is not a new phenomenon  but the confluence of ai and big data is likely to transform medicine  bigdata  healthcareanalytics  ai linkremoved   linkremoved </t>
  </si>
  <si>
    <t xml:space="preserve">  usernameremoved  news release   linkremoved    gdpr  datadiscovery  bigdata</t>
  </si>
  <si>
    <t xml:space="preserve">i know so like to know when zuckerberg is going to jail for the same thing that martha stewart went to jail for insider trading  not to mention selling our data and lying about it   deletefacebook  linkremoved </t>
  </si>
  <si>
    <t xml:space="preserve">this is daytime television  liberal media is disgusting   linkremoved </t>
  </si>
  <si>
    <t xml:space="preserve">a look at the silicon valley community foundation  a charity with billions  including lots of   from mark zuckerberg  that is at risk of implosion   linkremoved </t>
  </si>
  <si>
    <t xml:space="preserve">match blasts facebook on privacy after dating app announcement  linkremoved   linkremoved </t>
  </si>
  <si>
    <t xml:space="preserve">facebook  amp  red are building a  camera for  d  vr  video
 linkremoved  via  usernameremoved   technology  red   d   dvr  tech  video  facebook  f       facebookf   f </t>
  </si>
  <si>
    <t xml:space="preserve">how can  naturallanguageprocessing   nlp  change  businessintelligence     usernameremoved   usernameremoved   linkremoved   ai  analytics  apis  artificialintelligence  bi  bigdata  datascience  deeplearning  machinelearning  linkremoved </t>
  </si>
  <si>
    <t xml:space="preserve">everyday   more drama and lies from trump and those around him   linkremoved </t>
  </si>
  <si>
    <t xml:space="preserve"> pmqs once upon a time we believed our  politicians we admired and trusted them  but that was because we were less well educated  we didn t have social media and the media we had was controlled by their friends  now we have  twitter  facebook  murdoch run for the hills everyone </t>
  </si>
  <si>
    <t xml:space="preserve">zuckerberg is a gray   look at that head shape and the masked eyes     linkremoved </t>
  </si>
  <si>
    <t xml:space="preserve"> facebook has put out a barrage of commercials this morning saying theyre sorry and going to make  fb a safer more secure site  well  the damage has already been done  you cant get our data back that you sold and profited from  youll understand if i dont thank you  fb </t>
  </si>
  <si>
    <t xml:space="preserve">mark zuckerberg says facebook wont be paying publishers an annual fee for their stuff  linkremoved  via  usernameremoved   linkremoved </t>
  </si>
  <si>
    <t xml:space="preserve">i quit  usernameremoved     dears ago  i warned my daughter    years ago that he and and  usernameremoved  is dirty       finally  it s come out      linkremoved </t>
  </si>
  <si>
    <t xml:space="preserve"> usernameremoved   usernameremoved   usernameremoved   usernameremoved  no  just with the help of russian hackers  wikileaks  and cambridge analytica  then buying off a few porn stars and sending a barrage of lies to the american people </t>
  </si>
  <si>
    <t xml:space="preserve">  min  rsi signals 
 btc    vtr      
 btc    crb      
 btc    rby      
 btc    gbg       
 btc    lmc       
 btc     give       
 btc    swift       
 btc    seq       
 btc    trust       
 bigdata  crypto  erc    ethereum  dim  eth  signals  crypto  bitcointalk  bitg</t>
  </si>
  <si>
    <t xml:space="preserve"> proactive student  customer  retention  how the university of central florida predicts which students are at risk of dropping out 
 linkremoved  
 cmo 
 cx  custexp  cco  cxo  cem  cex 
 predictiveanalytics  analytics
 bigdata</t>
  </si>
  <si>
    <t xml:space="preserve">gotta love roseanne    linkremoved </t>
  </si>
  <si>
    <t xml:space="preserve">    was like wtf am i still friends with someone who rarely replies to me  i delete them off snapchat  facebook  insta   amp  not even   fucking minutes later they text saying hey what s wrong why are we not on snap anymore </t>
  </si>
  <si>
    <t xml:space="preserve">what mark zuckerberg gets wrongand rightabout hate speech by  usernameremoved   facebook  ai  tech  cyberhate  linkremoved  via  usernameremoved </t>
  </si>
  <si>
    <t xml:space="preserve">and this is a big old nope  cannot wait for the update so i can go reset all of my privacy preferences to not interested    linkremoved </t>
  </si>
  <si>
    <t xml:space="preserve">now that is straight out of langley   linkremoved </t>
  </si>
  <si>
    <t xml:space="preserve">and why would anyone trust fb     linkremoved </t>
  </si>
  <si>
    <t xml:space="preserve">your friendly reminder that facebook started out as a system for ranking college aged women on their hotness levels  its always been a misogyny machine   linkremoved </t>
  </si>
  <si>
    <t xml:space="preserve"> usernameremoved   usernameremoved   usernameremoved   usernameremoved  i don t recall a single facebook ad that was from russia to vote for trump  as a matter of fact  i didn t see any trump endorsement ads on facebook  i saw a lot of vote hillary ads </t>
  </si>
  <si>
    <t xml:space="preserve">warning  reading this will give you either a rage stroke or fry your circuits if you try to find the logic   linkremoved </t>
  </si>
  <si>
    <t xml:space="preserve">only true to the extent 
a  people s opinions are a poor reflection of reality  and
b  news takes on a principally journalistic  as opposed to a courtier function   linkremoved </t>
  </si>
  <si>
    <t xml:space="preserve">looks like some on  facebook also feel yr pushing caribbean overstayers up cos indian overstayers out weigh em       linkremoved </t>
  </si>
  <si>
    <t xml:space="preserve">zuckerberg pledges to  keep building  in no apology address   linkremoved   linkremoved </t>
  </si>
  <si>
    <t xml:space="preserve">facebook to let you delete data it tracks on you from apps and on the web  linkremoved  via  usernameremoved </t>
  </si>
  <si>
    <t xml:space="preserve"> usernameremoved   usernameremoved  it s zuckerberg s way of getting back at ted cruz and other conservatives for humiliating him in front of congress  that hearing was interesting but in the end  a waste of time  nothing will come from it other than fb silencing the right </t>
  </si>
  <si>
    <t>amazon dominance  gdpr  and facebook scrutiny make it clear that competing in todays data driven marketplace requires direct customer relationships  identity becomes more than a nice to have  its an absolute imperative   linkremoved  says mike sands  usernameremoved   martech</t>
  </si>
  <si>
    <t xml:space="preserve"> usernameremoved   usernameremoved   usernameremoved  tories didn t have a majority in the house   so had to bribe  shook that money tree  the dup  corrupt   and that was on top of election fraud and the stuff yet to come out about cambridge analytica   still waiting on the one successful policy tho   </t>
  </si>
  <si>
    <t xml:space="preserve">i m going to using  usernameremoved  to grow your business  what facebook and cambridge wont      see you there   linkremoved  via  usernameremoved </t>
  </si>
  <si>
    <t xml:space="preserve">retweeted cnbc now   usernameremoved 
match group  iac shares plunge after facebook s zuckerberg says facebook will add dating  amp  relationship features  linkremoved   linkremoved </t>
  </si>
  <si>
    <t xml:space="preserve">zuckerbergs announcement means final remaining conservative voices on facebook will be eliminated by election day   tgp  linkremoved </t>
  </si>
  <si>
    <t xml:space="preserve"> usernameremoved   usernameremoved  neither does he understand the effects of social media on society  a key message in  markzuckerberg s opening statement before congress  as well as the company s ensuing adverts  talks about how facebook brings people together  despite various studies quantifying the opposite   linkremoved </t>
  </si>
  <si>
    <t xml:space="preserve">god help us  i wouldn t use it because they can t even protect my privacy  and zuckerberg should get a better haircut  nerd   facebookdating  linkremoved </t>
  </si>
  <si>
    <t xml:space="preserve">facebook s new clear history feature is in fact a response to europe s gdpr rules  which facebook and google are trying to undermine  this  usernameremoved  article claims   linkremoved </t>
  </si>
  <si>
    <t xml:space="preserve">facebook reveals the untrustworthy way it ranks news outlets for trust  linkremoved  via  usernameremoved </t>
  </si>
  <si>
    <t xml:space="preserve">it s a strange time for people to be considering sharing more private information with  facebook via their  dating service   usernameremoved  will require user data about hobbies  bands  or sports teams to make matches   which will be used for retargeting at the very least </t>
  </si>
  <si>
    <t xml:space="preserve">there are no wallflowers at  linkremoved  were all invested and willing to play the game  which includes speaking up when something needs to be said  or asking the question everyone else is afraid to  
 cybersecurity  infosec  bigdata  healthcare  linkremoved </t>
  </si>
  <si>
    <t xml:space="preserve"> as any journalist can tell you  the best answer to the question what happened  is not why dont you ask a bunch of your friends what they think  organize their views along a spectrum  and then decide where to plant yourself    linkremoved </t>
  </si>
  <si>
    <t xml:space="preserve">maybe some of us are working on alternatives        standby      linkremoved </t>
  </si>
  <si>
    <t xml:space="preserve">do you really need an  edr solution powered by  bigdata  or can you settle for  good enough   cybersecurity   linkremoved   linkremoved </t>
  </si>
  <si>
    <t xml:space="preserve">happy to see some of my favorite companies on this list  circleup s  bigdata helped  linkremoved  identify a number of companies poised to have big breakthroughs in        startups  brands  usernameremoved   usernameremoved   usernameremoved   linkremoved   linkremoved </t>
  </si>
  <si>
    <t xml:space="preserve">i am skeptical    facebook has a history of saying data is cleared but keeping it indefinitely in secret    linkremoved </t>
  </si>
  <si>
    <t>bummed that lawyers  should  know about  privacy on tech platforms  and yet bar associations are the most active on facebook  especially the young lawyers ones   lawtwitter</t>
  </si>
  <si>
    <t xml:space="preserve">a look at the silicon valley foundation  a charity with billions  including lots of   from mark zuckerberg  that is at risk of implosion    linkremoved </t>
  </si>
  <si>
    <t xml:space="preserve">jeez  are people today really ok with sort of thing  facebook ceo mark zuckerberg said the company has already begun to implement a system that ranks news organizations based on trustworthiness  and promotes or suppresses its content based on that metric  linkremoved </t>
  </si>
  <si>
    <t xml:space="preserve">or better yet  governments should start  blockfacebook   banfacebook  force the  cias front man  markzuckerberg to shut down facebook   linkremoved </t>
  </si>
  <si>
    <t>want a better facebook  a reasonable argument could be made that the isp s should be allowed to do deep packet inspection of user browsing to inform advertising    i know this leans away from current embrace of privacy but hear me out first</t>
  </si>
  <si>
    <t xml:space="preserve">democrats can t win by being fair    facebook has begun to rank news organizations by trust  zuckerberg says  linkremoved  via  usernameremoved </t>
  </si>
  <si>
    <t xml:space="preserve">if facebook makes its new dating service free  users would likely be trading their data for dates and current dating apps may not be able to compete  says  usernameremoved  full story   linkremoved   usernameremoved </t>
  </si>
  <si>
    <t xml:space="preserve">twit says its been deleted     so  linkremoved </t>
  </si>
  <si>
    <t xml:space="preserve">people  please give up and discard  facebook  they dont like you and they never will   linkremoved </t>
  </si>
  <si>
    <t xml:space="preserve"> usernameremoved  on the face of it  i agree with the article  but before cambridge analytica and facebook getting it s hands caught in the russian nesting dolls  local news on facebook had devolved into a unending series of clickbait stories  fairly happy that went away </t>
  </si>
  <si>
    <t xml:space="preserve">comic michelle wolf hosted the white house correspondents dinner which trump chose not to attend  she would come under fire for what she joked about here  i actually thought her routine was funny   linkremoved </t>
  </si>
  <si>
    <t xml:space="preserve">mark zuckerberg is trying to get serious about news  so he s hatching a doctrine around it that may take facebook in some new directions   linkremoved </t>
  </si>
  <si>
    <t xml:space="preserve">to hear nba hall of famer dennis rodman tell it  we should all be thanking him for the possibility of peace on the korean peninsula   linkremoved </t>
  </si>
  <si>
    <t xml:space="preserve"> usernameremoved  thats hilarious  over lord zuckerberg has broken our trust while aiding the liberal collective yet now he is going to advise us which news is trustworthy     talk about double dose of narcissistic  amp  irony</t>
  </si>
  <si>
    <t xml:space="preserve">facebook plans to launch a dating feature  even as it battles user data issues </t>
  </si>
  <si>
    <t xml:space="preserve">from a guy who had to make a computer program to find girls in college   linkremoved </t>
  </si>
  <si>
    <t xml:space="preserve">headlines    facebook ranking news organizations by their  trustworthiness   faultlines  linkremoved </t>
  </si>
  <si>
    <t xml:space="preserve"> ronpaul renews market  meltdown call  says stocks are  destined to go down  as much as       spy  spx  linkremoved </t>
  </si>
  <si>
    <t xml:space="preserve">literally nobody asked for this  internet says hell no to mark zuckerbergs new facebook dating feature   linkremoved </t>
  </si>
  <si>
    <t xml:space="preserve">censorship is criminal   maga  wednesdaywisdom  linkremoved </t>
  </si>
  <si>
    <t xml:space="preserve">want to see all the data that facebook has on you  check out this article from the  usernameremoved  for a glimpse      linkremoved   linkremoved </t>
  </si>
  <si>
    <t xml:space="preserve">the vibe at the  facebook f  developer conference will be different this year  marketers attending want some answers   linkremoved </t>
  </si>
  <si>
    <t xml:space="preserve">we should all be able to express our opinions in the same manner   most people are afraid to voice their opinion whether a political opinion or opinion at work   or just among friends and family  if you can t say how you feel without fear of persecution than we are not free  linkremoved </t>
  </si>
  <si>
    <t xml:space="preserve"> usernameremoved  zuckerberg was asked by a senator if he d be willing to reveal the hotel he had stayed in the night before  his answer  no  
he was asked if he d reveal names of people he had messaged  again  no 
the senator said that s what this is all about  personal privacy  well done  sir</t>
  </si>
  <si>
    <t xml:space="preserve">alright freindster you ve got three years to stage your comeback  linkremoved </t>
  </si>
  <si>
    <t xml:space="preserve">campaign finance rules are weak  seldom enforced  and outdated  there is work to do  left completely unregulated   the current  model poses significant risks to our political system   linkremoved </t>
  </si>
  <si>
    <t xml:space="preserve">making a judgement about a person from afar is always perilous but  with his recent departure from facebook  it seems jan koum is asking us to believe he was monumentally naive about fb four years ago  big ask  
 linkremoved </t>
  </si>
  <si>
    <t xml:space="preserve">the  paralympics fire back after trump calls them  tough to watch 
 linkremoved   linkremoved </t>
  </si>
  <si>
    <t xml:space="preserve">big data   analytics ready to meet health care challenges   healthcare analytics news  linkremoved  via  usernameremoved   bigdata  healthcare  linkremoved </t>
  </si>
  <si>
    <t xml:space="preserve">zuckerberg joins in the internets jokes by poking fun at his uneasy situation in front of congress  linkremoved </t>
  </si>
  <si>
    <t xml:space="preserve">how smart solutions can support city deal plans
 cybersecurity  smartcity  machinelearning  iot  bigdata  p p  usernameremoved    g  fintech  datascience  defstar   tech  technology  smartcities  linkremoved </t>
  </si>
  <si>
    <t>facebook to play cupid in online dating debut  linkremoved    uhm  yeah  gunna need a bit of personal info about you fo this  facebook  privacy  dating  internet</t>
  </si>
  <si>
    <t>bill gates  mark zuckerberg  jack dorsey      none of these billionaires impress me  none of them care about america  they all want to play god and rule the world  the next soros puppets
nauseating</t>
  </si>
  <si>
    <t xml:space="preserve">facebook has begun to rank news organizations by trust  zuckerberg says  linkremoved  via  usernameremoved 
  linkremoved </t>
  </si>
  <si>
    <t xml:space="preserve">more  as any journalist can tell you  the best answer to the question what happened  is not why dont you ask a bunch of your friends what they think  organize their views along a spectrum  and then decide where to plant yourself   linkremoved </t>
  </si>
  <si>
    <t xml:space="preserve">i would say media people are rightly freaking out about what mark zuckerberg told journalists during a session at  f   
 linkremoved   linkremoved </t>
  </si>
  <si>
    <t xml:space="preserve">facebook has begun to rank news organizations by trust  zuckerberg says
 linkremoved   linkremoved </t>
  </si>
  <si>
    <t>all subject lines are not created equal  its why  usernameremoved  and  persado have teamed up to provide you with the insights you need to access the winning language and emotions   linkremoved   bigdata  martech  ai</t>
  </si>
  <si>
    <t xml:space="preserve"> bluedata sees  kubernetes as a bridge to big data  linkremoved   bigdata  datascience  deeplearning  analytics  datascientists</t>
  </si>
  <si>
    <t xml:space="preserve">this from  usernameremoved  about mark zuckerberg and facebook is spot on  and well worth your time   
 linkremoved   linkremoved </t>
  </si>
  <si>
    <t xml:space="preserve">omg wow didnt they just put up commercials saying  usernameremoved  would do better w security     usernameremoved  i think  usernameremoved  might want to see this   linkremoved </t>
  </si>
  <si>
    <t xml:space="preserve">if they do that then the witch hunt will be over and we ll actually have to concentrate on real matters that the american people elected donald trump to do nobody in the demolibs party wants that   linkremoved </t>
  </si>
  <si>
    <t xml:space="preserve">i think we should stop giving this man our money  attention  and information  linkremoved </t>
  </si>
  <si>
    <t xml:space="preserve">oh   well i m sure this will really help conservativ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ol  that shirt would be a stitch to wear counter protesting at a trump rally  ive never done that  but might be tempted if i had that shirt</t>
  </si>
  <si>
    <t xml:space="preserve"> facebook announces new dating feature  and  match is getting clobbered
 linkremoved 
 wednesdaywisdom
 analytics  google 
 facebookdating</t>
  </si>
  <si>
    <t xml:space="preserve">facebook  please fill out this brief dating questionaire      what are you looking for in a mate      are you straight  gay  bi      what is your mother s maiden name 
you  are you going to sell my data again 
facebook  nooooooooo 
 linkremoved </t>
  </si>
  <si>
    <t xml:space="preserve">the  usernameremoved  complaint alleges  usernameremoved  and  usernameremoved  assisted cambridge analytica s foreign national employees in influencing election   ncpol  linkremoved </t>
  </si>
  <si>
    <t xml:space="preserve">remember localblox  a data firm that leaked    million profiles scraped from facebook  linkedin  and other sites after it exposed an aws s  bucket  now the company said the data was never publicly exposed  
our original story   linkremoved   linkremoved </t>
  </si>
  <si>
    <t xml:space="preserve">although  usernameremoved  will delete her  usernameremoved   profile  most  musicians can t  read  usernameremoved   usernameremoved  national post  linkremoved </t>
  </si>
  <si>
    <t>while  implementing  ai based  neural  nets for your project   ensure to validate the learning rate   which defines the amount of minimization in cost function in in iteration  avoid having too large or too small values   bigdata  analytics  datascience  ml</t>
  </si>
  <si>
    <t>so now we know the real reason why mark zuckerberg created  facesmash at harvard   his ultimate goal was to eventually create a dating site called facesmash on  usernameremoved    facesmash  facebookdating</t>
  </si>
  <si>
    <t xml:space="preserve">the zuck don t know journalism  no  he do not  nor do he care   linkremoved </t>
  </si>
  <si>
    <t xml:space="preserve">why europes privacy clampdown may not solve facebooks data scandal woes   fox news  linkremoved </t>
  </si>
  <si>
    <t xml:space="preserve">dating is coming to facebook  and with it s announcement  match s stock dropped      whoa  
 facebook  match  datingapp  onlinedating  nyse  stockmarketnews  techinsider  linkremoved </t>
  </si>
  <si>
    <t xml:space="preserve">facebook just lost its latest battle in a crucial privacy case heading to europe s top court  linkremoved   safeharbor  privacy  linkremoved </t>
  </si>
  <si>
    <t xml:space="preserve"> facebook returns to its roots  sort of  keep in mind that fb was launched as rating and ranking website for those of the opposite sex  back then he was an awkward kid trying to get lucky  now he s an awkward billionaire who will s linkremoved   linkremoved </t>
  </si>
  <si>
    <t xml:space="preserve">dear all the people who believe this shit with facebook allowing you to delete your data will change anything  i have some oceanfront property in arizona for you  just slip me a dm  we ll work out a deal </t>
  </si>
  <si>
    <t xml:space="preserve">whats is been  a few weeks since the cambridge analytica thing  facebook thinks you trust them with your personal data again  linkremoved </t>
  </si>
  <si>
    <t xml:space="preserve">no one is taking responsibility  no one acknowledges the problems under their control  only interest is self preservation  trump  bezos  zuckerberg  the gop  the dnc  the nra  the epa     my cat who pees on the floor  inches from his litter box     no one   linkremoved </t>
  </si>
  <si>
    <t xml:space="preserve">  georgia appellate judges visited a  usernameremoved  seminar recently to evaluate an innovative new big data tool for ascertaining the original meaning of oft contested words in the u s  constitution  amp  other historic legal texts  linkremoved   bigdata</t>
  </si>
  <si>
    <t xml:space="preserve">in other words  mark zuckerberg doesn t know how to differentiate between fact and bullshit so  rather than keep getting in trouble  he s just going to stop showing people anything that claims to be legitimate on the off chance it s not  linkremoved   linkremoved </t>
  </si>
  <si>
    <t xml:space="preserve"> usernameremoved  is the enemy of the american people  
 thegreatawakening 
 maga  linkremoved </t>
  </si>
  <si>
    <t xml:space="preserve"> usernameremoved  admits that  usernameremoved  interfered in the elections in both france and alabama and msm isn t taking about it    boycottfacebook</t>
  </si>
  <si>
    <t>i can always count on  usernameremoved  for good author advice  happy to pass this one on   linkremoved    facebook  authors</t>
  </si>
  <si>
    <t xml:space="preserve">  human moderators   translation gt liberals slanting news   epicfail  foxandfriends  morningjoe  linkremoved </t>
  </si>
  <si>
    <t xml:space="preserve">i almost want to put some of these faces next to pictures of farm animals and have people vote on which is more attractive  zuckerberg said  claiming to only be interested in the computer science behind the venture   linkremoved </t>
  </si>
  <si>
    <t xml:space="preserve">what facebooks data debacle could mean for banking  linkremoved   usernameremoved   ai  facebookdata  financialtechnology  linkremoved </t>
  </si>
  <si>
    <t xml:space="preserve">although  usernameremoved  will  delete her  usernameremoved   profile  most  musicians can t  read  usernameremoved   usernameremoved   usernameremoved   linkremoved   linkremoved </t>
  </si>
  <si>
    <t xml:space="preserve"> markzuckerberg is a first class idiot    he s a legend in his own mind  amp  thinks he has all the answers  linkremoved </t>
  </si>
  <si>
    <t xml:space="preserve">like we all expected him to do right by us  linkremoved </t>
  </si>
  <si>
    <t xml:space="preserve">forecast update   usernameremoved  says new model data suggests a few isolated showers can t be ruled out for today  tune in to learn more about the changes that could impact your day   mswx  alwx  linkremoved </t>
  </si>
  <si>
    <t xml:space="preserve"> usernameremoved   usernameremoved  this govt has much to answer 
lycamobile money laundering 
cambridge analytica
skripla salisbury attack
panama  amp  paradise papers
brexit   amp       general election result  
jeremy hunt s   flats
oligarchs influencing our defence  amp  foreign sos
 could these be linked 
 maymustgo</t>
  </si>
  <si>
    <t xml:space="preserve">some bankers and analysts see it a matter of when  not if  facebooks data debacle results in legislation    linkremoved </t>
  </si>
  <si>
    <t xml:space="preserve">yes  network effect works with enterprise content strategy buy in and adoption as well   linkremoved </t>
  </si>
  <si>
    <t xml:space="preserve">link   linkremoved </t>
  </si>
  <si>
    <t xml:space="preserve">shocking not me   linkremoved </t>
  </si>
  <si>
    <t xml:space="preserve">mark zuckerberg doesn t understand journalism  or doesn t care to understand journalism    a report from  usernameremoved   via  usernameremoved 
 linkremoved </t>
  </si>
  <si>
    <t xml:space="preserve">facebook s giving users new option to reduce their  data trail  by deleting their browsing history  but not enough     socialmedia  privacy  usernameremoved    linkremoved </t>
  </si>
  <si>
    <t xml:space="preserve">this woman is liberalism in a nutshell  filled with hate  bigotry  mental illness  hypocrisy  and always accusing others of what she truly believes 
  linkremoved </t>
  </si>
  <si>
    <t xml:space="preserve">so you want to be held to the same standards as news media  great  someone rollout the regulations      linkremoved </t>
  </si>
  <si>
    <t xml:space="preserve">zuckerberg s latest thinking about the news industry from last night s interview  what do you think   linkremoved </t>
  </si>
  <si>
    <t xml:space="preserve">happy to see  publicsafety included in this graphic   iolst  linkremoved </t>
  </si>
  <si>
    <t xml:space="preserve">i m excited about the  oculusgo  but am leery of  facebook s commitment to  virtualreality  privacy   i m not sure  vr ready to give mark zuckerberg control of the   oasis   are we   linkremoved </t>
  </si>
  <si>
    <t xml:space="preserve">fb is for annoying coworkers and family only plz dont make it romantic  linkremoved </t>
  </si>
  <si>
    <t xml:space="preserve">the brain cells must stop working the minute it finds out you ve decided to sign up with the trump team  
 usernameremoved   linkremoved </t>
  </si>
  <si>
    <t xml:space="preserve">  hour  rsi signals 
 btc    bnb       
 btc    dcr       
 btc    tusd      
 btc    ont       
 btc    block       
 btc    sls       
 btc    trig       
 btc    nxs       
 tokensale  masternodes  cryptocurrency  alts  yee  bigdata  crypto  burst  pst  dapp  ico  loom  ai</t>
  </si>
  <si>
    <t xml:space="preserve">i m not that offering a dating service is the right move when many don t trust what you are doing with their data   linkremoved </t>
  </si>
  <si>
    <t xml:space="preserve">   min  rsi signals 
 btc    ont       
 btc    bnb      
 btc    dcr       
 btc    xlm      
 btc    nxs       
 btc    tusd       
 btc    mana       
 btc    block       
 tokensale  xrp  smartcontract  cryptolife  yoyow  alts  erc    dim  bigdata  bitcoin  crypto  loom</t>
  </si>
  <si>
    <t xml:space="preserve">according to zuckerberg  the way you find common grounda common set of factsis not through professional news outlets  but via individuals  and facebook  with its       linkremoved </t>
  </si>
  <si>
    <t xml:space="preserve">by        billion people will be online  twice the number of        bigdata  delltechworld  linkremoved </t>
  </si>
  <si>
    <t xml:space="preserve"> usernameremoved  zuckerberg is a demon  just like the media </t>
  </si>
  <si>
    <t xml:space="preserve">  usernameremoved  the united states killed gadaffi because he had eliminated homelessness in libya  and wants to kill maduro because he eliminated homelessness in venezuela  homelessness is caused by capitalism  downtown development  and greedy millionaire landlord politicians   linkremoved </t>
  </si>
  <si>
    <t xml:space="preserve">mark zuckerberg  facebook developing ranking system for news outlet trustworthiness  linkremoved   linkremoved </t>
  </si>
  <si>
    <t xml:space="preserve"> usernameremoved  time to pull the plug on fb  make zuckerberg get a real job  the thief </t>
  </si>
  <si>
    <t xml:space="preserve">twitter  how about doing same  starting with certain verified accounts   linkremoved </t>
  </si>
  <si>
    <t xml:space="preserve">read the mico yuk daily  today s top stories via  usernameremoved   usernameremoved   usernameremoved   ai  bigdata  linkremoved </t>
  </si>
  <si>
    <t xml:space="preserve">facebook tackles privacy concerns  introduces a new tool to let you clear your browsing history  plus a new online dating feature   usernameremoved  has the details   linkremoved </t>
  </si>
  <si>
    <t xml:space="preserve">research this  lori  today s typical san diego family seems to be two people working five jobs  to prevent their landlord from raising their rent and forcing them and their kids into homelessness would be socialism or communism   linkremoved </t>
  </si>
  <si>
    <t xml:space="preserve"> datascientists in training  here s more practice  you don t get to the nba  nfl  nbl or any other professional level without a lot of practice   machinelearning  bigdata  ai  linkremoved </t>
  </si>
  <si>
    <t>harpo   facebook recommends bunch of friends we dont like  sure as hell dont want a facebook date  facebookdating  catfishonsteroids  weliveinpublic  dryerbuzz</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ve no issue with folks who preferred bernie  who voted for hrc in the general  hell  i preferred martin  but i voted ticket in the general  my issue are the jerks who voted stein  didnt vote  or for trump as a protest vote 
if they still dont regret that  total waste of time</t>
  </si>
  <si>
    <t xml:space="preserve">meaningful relationships  not hookups are the vision behind  facebooks new foray into online dating   linkremoved 
what do you think  will  advertisers get the opportunity to suggest date night hotspots </t>
  </si>
  <si>
    <t>think about all the personal info people put on dating websites apps  i wonder why facebook is looking to get into that business   w  all the scrutiny  fb needs a new way to store and sell your data   facebookdating  facebookdatingservices</t>
  </si>
  <si>
    <t xml:space="preserve"> facebook probably match people with bots just to steal more data  ashleymadisonreincarnated  facebookdating wf</t>
  </si>
  <si>
    <t xml:space="preserve">its all a hoax dont buy into it  they still have all your information  linkremoved </t>
  </si>
  <si>
    <t xml:space="preserve">i had to leave this space i really loved because some bozo decide to violate  k people s privacy and i was in there using my real name  i m furious and sa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nstead  we have a liar  racist  sexual assaulter  adulterer  con man  money launderer  and traitor sitting in the wh   clinton s platform was spelled out during the campaign   trump s platform was lock her up 
 linkremoved </t>
  </si>
  <si>
    <t xml:space="preserve">insightful thread     legitimateinterest is one of the most fluid and nuanced provisions of  gdpr  yet it is key for the  bigdata era  obviously more thought leadership is needed   usernameremoved   linkremoved </t>
  </si>
  <si>
    <t xml:space="preserve"> usernameremoved  so why is facebook building a huge data storing facility in new albany  oh </t>
  </si>
  <si>
    <t xml:space="preserve"> usernameremoved  anyone that follows kanye should be thrown out of the country for being dumb       deletefacebooknow</t>
  </si>
  <si>
    <t xml:space="preserve">am i the only one who finds both humor and pleasure watching zuckerberg backpedaling </t>
  </si>
  <si>
    <t xml:space="preserve">are you ready to start online dating on facebook   
 linkremoved   foxkatz    </t>
  </si>
  <si>
    <t xml:space="preserve">here s how to check facebook to see if cambridge analytica has your data    linkremoved </t>
  </si>
  <si>
    <t xml:space="preserve">from my friend  usernameremoved   for free    gt  badasss guide to breaking into data  bigdata  datascience  analytics    linkremoved   linkremoved </t>
  </si>
  <si>
    <t xml:space="preserve">we re surprised at the timing given the amount of personal and sensitive data that comes with this territory  said the match spokeswoman  on facebook s plans for a dating app
 fb  mtch 
 linkremoved </t>
  </si>
  <si>
    <t xml:space="preserve">giovanni butarelli does not mince words on the gdpr   
are google and facebook undermining europe s privacy rules   linkremoved  via  usernameremoved </t>
  </si>
  <si>
    <t xml:space="preserve">so the meeting on how fb will suppress news was with all the liberal networks   time to cut fb 
facebook has begun to rank news organizations by trust  zuckerberg says   linkremoved </t>
  </si>
  <si>
    <t xml:space="preserve">i try not to be vulgar on social media  but would you look at this shit       has arri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s  fight the good fight  work for your candidate in the primaries  but at the end of the day  in the general elections  vote blue or vote trump  it is sincerely that simple </t>
  </si>
  <si>
    <t xml:space="preserve"> usernameremoved  yet the majority of applications authenticate with facebook  leverage the same data that users are mad about  aka cambridge analytica   and match users    why shouldnt facebook keep this use case and engagement in house </t>
  </si>
  <si>
    <t xml:space="preserve">mark zuckerberg should make us pay for swiping right  linkremoved </t>
  </si>
  <si>
    <t xml:space="preserve">software is eating iot    usernameremoved   iot  iiot  m m  ai  webrtc  bigdata  smartcities  digitaltransformation  linkremoved   linkremoved </t>
  </si>
  <si>
    <t xml:space="preserve">re the facebook privacy hysteria  if you re worried about privacy  stay off the internet </t>
  </si>
  <si>
    <t>so now were supposed to trust  usernameremoved  with our privacy and now our private love lives    toomuchtoosoon</t>
  </si>
  <si>
    <t xml:space="preserve">so  facebook has initiated a box with each post that asks is this hate speech and you check yes or no   don t tell me that  socialmedia hasn t become the new and even more threatening big brother </t>
  </si>
  <si>
    <t xml:space="preserve">lol delete dat deer killin hoe  lil short chubby azz  linkremoved </t>
  </si>
  <si>
    <t xml:space="preserve">win tickets to our grand park premier  
this is your chance to win two tickets to our grand park debut on may   th against pittsburgh  simply share this post  make sure share privacy is set to public     linkremoved </t>
  </si>
  <si>
    <t xml:space="preserve">zuckerberg  facebook will launch a dating service    linkremoved   linkremoved </t>
  </si>
  <si>
    <t>do we really need facebook to set us up for dating  um  is zuckerberg the next chuck woolery  
 themorningxrocks</t>
  </si>
  <si>
    <t xml:space="preserve"> facebook to introduce clear history privacy tool in coming months  linkremoved </t>
  </si>
  <si>
    <t xml:space="preserve">watch out  tinder   facebook is getting into online dating  linkremoved </t>
  </si>
  <si>
    <t xml:space="preserve">i ll carry a banner for   billio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y gop vote or non democratic vote is a vote for trump and trumpism </t>
  </si>
  <si>
    <t xml:space="preserve">brain surveillance in the workplace takes  dataprivacy to a whole new dimension  how  china is using  ai  amp  other advanced technologies for productivity   linkremoved </t>
  </si>
  <si>
    <t xml:space="preserve">the kkk loves him k twitter wont ban him  facebook has lost its face a long time ago because it helped put a monster in the blackhouse  linkremoved </t>
  </si>
  <si>
    <t xml:space="preserve">so i guess now  zuckerberg gets to determine what we should see and hear   screw him   deletefacebook  linkremoved </t>
  </si>
  <si>
    <t xml:space="preserve"> facebook offering a  dating service is interesting  in light of recent events  i mean  what could possibly go wrong  right       apps  matchmakers</t>
  </si>
  <si>
    <t xml:space="preserve">facebook goes from one extreme to the other    helping trump get elected and now launching a dating app  weve seen what you can do with our privacy yo  no parts </t>
  </si>
  <si>
    <t xml:space="preserve">liberal tech overlord zuckerberg proclaims facebook has begun to rank news organizations by trust   linkremoved </t>
  </si>
  <si>
    <t xml:space="preserve">  usernameremoved  what do you think that hud s  amp  sdhc s policy of making low income seniors whose rent is subsidized less comfortable to punish us for being poor  does to our  mentalhealth  the stress kills some of us  makes some of us homeless  and is official policy   linkremoved </t>
  </si>
  <si>
    <t xml:space="preserve">how can the united states gop dissociate w a part of america because trump fronts like them  this is discrimination  and unconstitutional   linkremoved </t>
  </si>
  <si>
    <t xml:space="preserve"> usernameremoved  he only has to understand it enough to keep facebook popular and govt regulators away   linkremoved </t>
  </si>
  <si>
    <t xml:space="preserve">according to zuckerberg  the way you find common grounda common set of factsis not through professional news outlets  but via individuals    he didnt seem to distinguish among the quality of opinions   i e   why your cranky neighbor is guiding national political discourse   linkremoved </t>
  </si>
  <si>
    <t xml:space="preserve">ranked with an inherent bias to promote his agenda   facebook has become a joke   linkremoved </t>
  </si>
  <si>
    <t xml:space="preserve">let me break it down 
  kanye dresses up like a trump supporter 
  everything he says and does caters to white racist americans   he was at tmz headquarters   they booked him  
  t i and kanye made that song     linkremoved </t>
  </si>
  <si>
    <t>my love for trendlines are amazing  data  bigdata</t>
  </si>
  <si>
    <t xml:space="preserve">wow    usernameremoved  great news for  facebook users   privacy concerns  a new tool and  dating feature  
 humpdayhappiness   linkremoved </t>
  </si>
  <si>
    <t>facebook f   zuckerberg s dating service takes on tinder
  linkremoved 
              itweettools</t>
  </si>
  <si>
    <t xml:space="preserve">  hour  rsi signals 
 btc    tx       
 btc    nlg      
 btc    snrg       
 btc    xmg       
 btc    trst       
 btc    aeon       
 btc    exp       
 btc    bnb       
 trading  bigdata  yoyow  dapp  ethereum  btc  erc    ltc  dpy  bitcointalk  bitcoins  bitg  eth  xrp</t>
  </si>
  <si>
    <t xml:space="preserve">irish court rejects facebook bid to delay eu data privacy case   reuters  linkremoved </t>
  </si>
  <si>
    <t xml:space="preserve">really  zuckerberg said several users had thanked him personally for helping them find love on facebook  linkremoved </t>
  </si>
  <si>
    <t xml:space="preserve">wtf         zuckerberg wants to rate the media s levels of trust as he works to regain trust in his own platform   linkremoved    via  usernameremoved </t>
  </si>
  <si>
    <t xml:space="preserve">zuckerbergs announcement means final remaining conservative voices on facebook will be eliminated by election day  
since the      election facebook has been cracking down on conservative and pro trump content   linkremoved </t>
  </si>
  <si>
    <t xml:space="preserve">trust is a powerful metric  if you can measure it correctly  for all companies  including both google  amp  facebook    gt  zuckerberg says facebook is already ranking news organizations based on trust  will invest billions to fight fake news   linkremoved   linkremoved </t>
  </si>
  <si>
    <t xml:space="preserve">facebook needs to stop bad vr apps before they start  linkremoved   usernameremoved </t>
  </si>
  <si>
    <t xml:space="preserve">was your business s twitter feed sold to cambridge analytica  
 linkremoved 
 cdnpoli  usernameremoved   usernameremoved   usernameremoved   usernameremoved  
 bcpoli  abpoli  onpoli  qcpoli  skpoli  nbpoli  nspoli us uk eu  linkremoved </t>
  </si>
  <si>
    <t xml:space="preserve"> zuckerberg why do you  facebook  take    of money donated  if it is for a great cause  why do you skim off the top  all transactions are handled by computers  </t>
  </si>
  <si>
    <t xml:space="preserve">yikes   facebook fires employee who allegedly used  data access to stalk women  linkremoved  via  usernameremoved </t>
  </si>
  <si>
    <t>can i swipe left on both of them 
 linkremoved 
 swipeleft  match  facebook  nyc  bloomberg</t>
  </si>
  <si>
    <t>raising  money for   alzheimersresearchuk  usernameremoved    event  online   facebook  this  sunday  linkremoved   charity</t>
  </si>
  <si>
    <t xml:space="preserve"> bigdata  hype  real  i dunno  but i ve got real big data on my golf game   linkremoved   linkremoved </t>
  </si>
  <si>
    <t xml:space="preserve">uk  mps threaten mark zuckerberg with summons over facebook data  linkremoved </t>
  </si>
  <si>
    <t xml:space="preserve"> usernameremoved   usernameremoved  under  usernameremoved   daniels  r  s indiana has the most unethical corrupt judicial system in america    but since trump doesn t tweet about it it doesn t get any coverage    just like all the rest of the news that goes on w o being reported
 linkremoved </t>
  </si>
  <si>
    <t xml:space="preserve">mark zuckerberg s keynote shows how obsessed facebook  fb is with growing social sharing  linkremoved </t>
  </si>
  <si>
    <t xml:space="preserve">mark zuckerberg doesn t understand journalism   linkremoved </t>
  </si>
  <si>
    <t xml:space="preserve"> usernameremoved  come on guys       a survey      tooclose  facebook  zuckyou</t>
  </si>
  <si>
    <t>im glad fb is getting into the dating space  matchs app is awful and tinder is ageist  this category needs a shake up imho   facebook  match  tinder  datingapps</t>
  </si>
  <si>
    <t xml:space="preserve">facebook just lost its latest battle in a crucial privacy case heading to europes top court  linkremoved   linkremoved </t>
  </si>
  <si>
    <t xml:space="preserve">no mention of a codpiec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ose who think hillary would have been as awful as trump  two words  neil gorsuch   try listening to scotus oral arguments now with that right wing pompous windbag pontificating to everyone in the courtroom  i cant listen to oral arguments anymore because of that fuckstick</t>
  </si>
  <si>
    <t xml:space="preserve">oh look   no more free speech on fb 
zuckerberg s announcement means final remaining conservative voices on facebook will be eliminated by election day   linkremoved </t>
  </si>
  <si>
    <t xml:space="preserve">some of the dead enders are starting to acquiesce to some aspects of reality  
they still stupidly loathe trump  they just realize theyre awful at it  
 linkremoved </t>
  </si>
  <si>
    <t xml:space="preserve"> facebook unveils privacy tool  clear history   linkremoved   more like cover you eyes  socialmedia</t>
  </si>
  <si>
    <t xml:space="preserve">i love how since the whole  facebook issue ive been getting emails from everything im signed up for with updated tos    im sure    </t>
  </si>
  <si>
    <t xml:space="preserve">is your team using analytics to its full potential   descriptiveanalytics what has happened  past 
 predictiveanalytics what could happen  future 
 prescriptiveanalytics what should we do  possible outcomes   fintech   air  turi  ibmz  bigdata  gdpr  ibmtechu  jason tade  linkremoved </t>
  </si>
  <si>
    <t xml:space="preserve">zuckerberg body language sometimes look so robotic  i have to wonder  that may be we see his ai enabled replica  speaking in front of congress and events like f   while the real zuckerberg is chilling out and doing coding </t>
  </si>
  <si>
    <t xml:space="preserve">a month ago  tinder starts having data problems due to facebook evaluating how data is shared 
yesterday  fb launches their tinder killer  
 coincidence  capitalism  zerosumgrowth
 linkremoved </t>
  </si>
  <si>
    <t xml:space="preserve">dublin  reuters    ireland s high court has refused a request by facebook to delay referral to europe s top court of a landmark privacy case that could strike down legal instruments used by u s  tech companies to transfer eu users  data to the united sta  linkremoved </t>
  </si>
  <si>
    <t xml:space="preserve"> usernameremoved  yep  facebook zuckerberg are not going to change    linkremoved </t>
  </si>
  <si>
    <t xml:space="preserve">colour me unsurprised by this turn of events  linkremoved </t>
  </si>
  <si>
    <t xml:space="preserve"> facebook has begun to rank news organizations by trust   zuckerberg says
as  hitler would say let the final solution begin
 tcot  maga  wednesdaymotivation  linkremoved  via  usernameremoved </t>
  </si>
  <si>
    <t xml:space="preserve">best article ive read recently   linkremoved </t>
  </si>
  <si>
    <t xml:space="preserve"> usernameremoved   usernameremoved  totally  not surprising at all  in fact  kudos to zuckerberg for admitting lack of knowledge and correcting </t>
  </si>
  <si>
    <t xml:space="preserve"> usernameremoved  yes because facebook keeps data safe </t>
  </si>
  <si>
    <t>facebook  dating app  heck theyve been breaking up marriages for years  should be facebook family legal services app   facebook</t>
  </si>
  <si>
    <t xml:space="preserve">overview of  artificialintelligence in the criminal justice process  gt  gt   usernameremoved  via  usernameremoved   gt  gt   ai  deeplearning  iot  bigdata  datascience  selfdrivingcars  legaltech  gt  gt  us gao report  linkremoved   linkremoved </t>
  </si>
  <si>
    <t xml:space="preserve">dollars or rubles   linkremoved </t>
  </si>
  <si>
    <t xml:space="preserve">mark zuckerberg is launching facebook dating  do you think zuckerberg has ever been on a real date </t>
  </si>
  <si>
    <t xml:space="preserve">michelle wolf deleted thousands of offensive tweets before performance  linkremoved </t>
  </si>
  <si>
    <t xml:space="preserve">f usernameremoved  the zuck gt delete fake book now       linkremoved </t>
  </si>
  <si>
    <t xml:space="preserve">f        facebook promises steps to stop abuse of its services
 f  facebook  socialnewsxyz
 linkremoved   linkremoved </t>
  </si>
  <si>
    <t xml:space="preserve">facebook is expected to focus on changes to its platform today at its annual conference  mark zuckerberg announced yesterday users will soon be able to delete their browsing history  linkremoved   linkremoved </t>
  </si>
  <si>
    <t xml:space="preserve">the british parliament has requested that mark zuckerberg make an appearance to answer questions or he will be encouraged next time he passes through the uk   facebook  uk  europe  privacy  security  linkremoved </t>
  </si>
  <si>
    <t xml:space="preserve">good way for russian bots to find their soul mates
literally nobody asked for this  internet says hell no to mark zuckerbergs new facebook dating feature  smartnews   linkremoved </t>
  </si>
  <si>
    <t xml:space="preserve">lets  fbr   linkremoved </t>
  </si>
  <si>
    <t xml:space="preserve">retweeted sasha moreno   usernameremoved 
today attorney general paxton and   other states filed a lawsuit against the trump admin to end  daca  it is another attack on our  immigrant community  we need comprehensive     linkremoved </t>
  </si>
  <si>
    <t>will you immediately start ordering food from facebook 
how to use the feature of ordering food through facebook 
steps followed to order food through facebook 
 linkremoved 
 facebook  food  orderonline  orderup</t>
  </si>
  <si>
    <t xml:space="preserve">this is an exceptionally thorough and helpful piece on capturing all of your data  nice work  usernameremoved   linkremoved </t>
  </si>
  <si>
    <t xml:space="preserve">ceo mark zuckerberg says facebook will rank news outlets by trustworthiness    linkremoved  via  linkremoved </t>
  </si>
  <si>
    <t xml:space="preserve">ceo mark zuckerberg says facebook will rank news outlets by trustworthiness thats like a skunk judging hygiene   linkremoved </t>
  </si>
  <si>
    <t xml:space="preserve"> usernameremoved  this fact alone should cause great concern and skepticism for all americans  add in the evidence of trump campaign officials contacts with russians  the cambridge analytica stuff and the continuing efforts to interfere obstruct the investigation and the intent seems quite clear </t>
  </si>
  <si>
    <t xml:space="preserve">zuck still doesnt understand that hes not really in control of his platform and that he cant make people use it the way he wants  sheesh   linkremoved </t>
  </si>
  <si>
    <t xml:space="preserve"> usernameremoved  facebook and cambridge anal and others purposefully targeted this cohort in support of autocracy and to radicalize them for what is to come  read hayden s recent oped again  the goal of these extremists is not peace but tyranny </t>
  </si>
  <si>
    <t xml:space="preserve">mark has been busy today  rt  usernameremoved  mark zuckerberg says that instagram is about to take on apple s facetime with video chat    linkremoved </t>
  </si>
  <si>
    <t xml:space="preserve"> usernameremoved   usernameremoved  check your settings its fixable  do follow on  facebook too    havealovelyday</t>
  </si>
  <si>
    <t xml:space="preserve"> usernameremoved   usernameremoved   usernameremoved   usernameremoved   usernameremoved   usernameremoved   usernameremoved   usernameremoved  thank you  i just am seeing this 
i appreciate it  we are doing something similar to that pod cast regarding the  sarasota  florida area checkout  usernameremoved  which is very new on twitter   facebook  live has been the main platform for the page 
thanks </t>
  </si>
  <si>
    <t xml:space="preserve"> linkremoved 
zuckerberg is the ultimate hypocrit   there is no way this leftist can be fair and balanced   it s not in his dna  </t>
  </si>
  <si>
    <t xml:space="preserve">wednesday may     morning report   mueller wants trump to talk  with subpoena  if needed    ex coal ceo roils gop primary debate in w v    trump administration sued by states again  facebook wants world to find a date  via  usernameremoved   usernameremoved   usernameremoved   linkremoved </t>
  </si>
  <si>
    <t>day    of waiting the    for  facebook to delete my profile  why is there this waiting period again  not like this is a dangerous decision  say like a    dont think for a second believe theyll really delete my info either   deletefacebook</t>
  </si>
  <si>
    <t xml:space="preserve">a most heartfelt thank you to s m spencer for interviewing me here 
 linkremoved 
 usernameremoved 
 usernameremoved 
jeff bezos news
mark zuckerberg news
comcast
berkshire hathaway
michael  amp  susan dell foundation
dell
dell emc linkremoved   linkremoved </t>
  </si>
  <si>
    <t>moving to san jose for the next six months   lets see how feasible it is to stay   techyeah  ai  iot  bigdata  siliconvalley</t>
  </si>
  <si>
    <t xml:space="preserve"> usernameremoved  my facebook followers don t support me your insane and a lier  ill can change my privacy so you can see  youre lying right there  you can t get on  i have had several twitter friends call you some nice names as welll  shut the hell up dumbass on what u dont know </t>
  </si>
  <si>
    <t xml:space="preserve">srssly  
facebook complying    only partially    with election advertising laws that traditional media must abide  like not taking rubles  is a noble sacrifice for democracy  
  linkremoved </t>
  </si>
  <si>
    <t xml:space="preserve">oculus go  facebook for dating  and a suite of new features for instagram and whatsapp  
 f   facebook  ar  vr  future 
 linkremoved  via  usernameremoved </t>
  </si>
  <si>
    <t xml:space="preserve">facebook ceo mark zuckerberg wants to get one billion people using  vr  linkremoved </t>
  </si>
  <si>
    <t xml:space="preserve">are you going to sign up for  facebook new dating feature   jumpmornings  linkremoved </t>
  </si>
  <si>
    <t xml:space="preserve">here s why  brands should care about  facebook reviews   socialmedia  digitalmarketing  linkremoved </t>
  </si>
  <si>
    <t xml:space="preserve">mark zuckerberg says facebook wont be paying publishers an annual fee for their stuff   recode  linkremoved </t>
  </si>
  <si>
    <t xml:space="preserve">   min  rsi signals 
 btc    xlm       
 btc    ont       
 btc    cmt       
 btc    trx       
 btc    trig       
 btc    byc       
 btc    edo       
 btc    cure       
 ltc  yoyow  crypto  alts  au  crowdsale  signals  crypto  bigdata  cryptomemes  xrp  cryptolife  btc</t>
  </si>
  <si>
    <t xml:space="preserve">what questions do members of congress have for facebooks ceo  a preview of mark zuckerbergs testimony   linkremoved   linkremoved </t>
  </si>
  <si>
    <t xml:space="preserve"> usernameremoved   amp  thanks to the media s refusal to report  amp  expose it  under  usernameremoved  indiana has the most corrupt judicial system in america  but since trump doesn t tweet about it it doesn t get reported  criminal justice reform 
 linkremoved </t>
  </si>
  <si>
    <t xml:space="preserve">move over tinder   facebook is launching an online dating feature    via   usernameremoved   linkremoved </t>
  </si>
  <si>
    <t xml:space="preserve">lee elci on      news now
today s guests 
     brad davis radio legend 
     deborah mcgrath 
     doc alessi
     john leboutillier
     ben davol
     a i e p 
topics  
ozzy and a son  donald j trump  kayne west     linkremoved </t>
  </si>
  <si>
    <t xml:space="preserve">opinions are not facts  opinions can be based in fact  most aren t  like zuckerberg s    mark zuckerberg doesn t understand journalismeither that  or he doesn t care  writes  usernameremoved   linkremoved </t>
  </si>
  <si>
    <t xml:space="preserve">facebook allows you to clear the history and data they have collected on you   linkremoved </t>
  </si>
  <si>
    <t xml:space="preserve">very concerned     facebook  news  trust  linkremoved </t>
  </si>
  <si>
    <t>mark zuckerberg announces facebook dating   ars technica  linkremoved   fuckyoumark</t>
  </si>
  <si>
    <t xml:space="preserve">zuckerberg s announcement means final remaining conservative voices on  usernameremoved  will be eliminated by election day  linkremoved </t>
  </si>
  <si>
    <t xml:space="preserve">oh great    linkremoved </t>
  </si>
  <si>
    <t xml:space="preserve">how marketers are adapting to  facebooks changes  linkremoved   linkremoved </t>
  </si>
  <si>
    <t xml:space="preserve">what  but  mark zuckerberg met with a group of journalists so that they could have diversified news on  usernameremoved  in other words so they can control what news people receive prior to election     so  his court hearing meant nothing     linkremoved </t>
  </si>
  <si>
    <t xml:space="preserve"> usernameremoved   usernameremoved   usernameremoved  fb sux big time    markz is a sell out and a traitor worldwide   delete your accounts asap     linkremoved </t>
  </si>
  <si>
    <t xml:space="preserve">don t forget you can find us on  facebook too
 linkremoved   linkremoved </t>
  </si>
  <si>
    <t xml:space="preserve">next month   linkremoved </t>
  </si>
  <si>
    <t xml:space="preserve">why does everything need to be a hookup app   linkremoved </t>
  </si>
  <si>
    <t xml:space="preserve">for those who might be concerned about facebook or twitter selling data   just a reminder of what google collects     linkremoved </t>
  </si>
  <si>
    <t xml:space="preserve">facebook denied a stay to schrems ii privacy referral  techcrunch  socialnews  linkremoved </t>
  </si>
  <si>
    <t xml:space="preserve">facebook s next move  repo cars   defang today   linkremoved </t>
  </si>
  <si>
    <t xml:space="preserve">that facebook will be investigating only anti conservative bias after clear evidence that it was the primary vector for pro trump disinformation campaigns is the roi of decades of complaining about liberal bias  working the ref works   linkremoved </t>
  </si>
  <si>
    <t>if more of our money was put into creating robust algorithms for the nhs rather than funding cambridge analytica to win elections perhaps this catastrophe would never have happened   saveournhs</t>
  </si>
  <si>
    <t xml:space="preserve">time to leave facebook   
 maga 
 thegreatawakening 
 qanon 
 trump  linkremoved </t>
  </si>
  <si>
    <t xml:space="preserve"> usernameremoved   usernameremoved  it s a bunch of bs that s for sure i guess being conservative and a trump supporter and the nra supporter they punish us and try to stop us from seeing our content we have labeled subscribed and we hit the little bell symbol but it don t matter anymore</t>
  </si>
  <si>
    <t xml:space="preserve">we put  that data  into the system  and it is acting as a boost or a suppression  and were going to dial up the intensity of that over time   linkremoved </t>
  </si>
  <si>
    <t>zuckerberg s announcement means final remaining conservative voices on facebook will be eliminated by election day  linkremoved  time for  internetbillofrights  usernameremoved  zuck committing suicide for fb   will lose  billions</t>
  </si>
  <si>
    <t xml:space="preserve"> usernameremoved  never liked poking or getting poked on  facebook</t>
  </si>
  <si>
    <t xml:space="preserve">mark zuckerberg unveils facebook dating tool for building long term relationships   
 linkremoved   foxkatz    </t>
  </si>
  <si>
    <t xml:space="preserve">my top growth marketing hacks of       facebook ad loopholes  crazy seo experiments  unicorns   usernameremoved   marketing  growth  chatbots  facebook  facebookmessenger  linkremoved </t>
  </si>
  <si>
    <t xml:space="preserve">a rare  usernameremoved  byline   linkremoved </t>
  </si>
  <si>
    <t xml:space="preserve">the main reason i am not deleting my facebook account  goog knows more about me than fb does  i tried to keep them out of my life  but now that i was forced to go to android  they have my data  and no thank you to    just don t want to be one of their flock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linton was cheated out of the presidency by illegal republican gerrymandering and the russian misinformation campaign   why is it that many americans fervently applaud trump s assault on clinton and our institutions but don t like clinton telling her story </t>
  </si>
  <si>
    <t xml:space="preserve">i just love trump  thats my boy  trump is one of raps favorite people  right   linkremoved </t>
  </si>
  <si>
    <t xml:space="preserve">facebook is garbage  linkremoved </t>
  </si>
  <si>
    <t xml:space="preserve">new jumpshot      data  where searches happen on the web  google  amazon  facebook   amp  beyond   linkremoved  via  usernameremoved </t>
  </si>
  <si>
    <t>ai can help cybersecurityif it can fight through the hype  linkremoved  via  usernameremoved  
 ai  cybersecurity  iot  bigdata  infosec</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tweet just goes to show that you don t care less about clinton s agenda   trump had a non agenda except that mexico will pay for the wall and he would lock up his political opponents   that s what i call mean spirited </t>
  </si>
  <si>
    <t xml:space="preserve">mark zuckerberg doesn t understand  journalism  jea  medialiteracy  linkremoved </t>
  </si>
  <si>
    <t xml:space="preserve">how do you say sexy mother zucker   zuckerbergdating in a british  gaol    linkremoved </t>
  </si>
  <si>
    <t xml:space="preserve">mark zuckerberg gave another public mea culpa for the social networks massive data leak   check out the new clear history feature   linkremoved </t>
  </si>
  <si>
    <t xml:space="preserve">why europe s privacy clampdown may not solve  facebook s data scandal woes  fntech  linkremoved </t>
  </si>
  <si>
    <t xml:space="preserve">more on how google wants to be data controller while forcing publishers to obtain consent on its behalf  that is  how google tries to use the  gdpr to increase its power over publishers and our personal data  
here is the publishers  letter to google   linkremoved   linkremoved </t>
  </si>
  <si>
    <t xml:space="preserve">hes still just the horny college dude at heart    usernameremoved  is worthless and zuckerberg shows here quite clearly how utterly tone deaf he is to the real damage it causes to our society    deletefacebooknow  linkremoved </t>
  </si>
  <si>
    <t xml:space="preserve">   public data and    are we actually surprised   linkremoved </t>
  </si>
  <si>
    <t xml:space="preserve">its not just facebook and cambridge analytica  the internet is broken  but we can fix it    linkremoved </t>
  </si>
  <si>
    <t xml:space="preserve">looking forward to hearing more about the latest on ai and big data at  usernameremoved    
 ai
 machinelearning
 bigdata
 iot
 ml
 tech 
 artificialintelligence
 datascience
 deeplearning  linkremoved </t>
  </si>
  <si>
    <t xml:space="preserve"> machinelearning types   supervisedmachinelearning   sml     usernameremoved   linkremoved   ai  artificialintelligence  bigdata  datascience  deeplearning  neuralnetworks  supervisedlearning  linkremoved </t>
  </si>
  <si>
    <t xml:space="preserve">i wonder if anybody has stopped to consider the long term implications of machine learning algorithms breeding humans   linkremoved </t>
  </si>
  <si>
    <t xml:space="preserve"> usernameremoved   usernameremoved  given obvious evidence against dnc  clinton  amp  gang at doj amp fbi   double standard   tremendous effort by many heros like u to hold them accountable falling on deaf ears for so long  u have to wonder if us govt isn t irrevocably compromised at highest levels aimed to take trump down</t>
  </si>
  <si>
    <t xml:space="preserve"> hmmm    look andrew the best thing for now is    to let the  littlepotato boil himself  amp  his cohorts    
and then you tell us what you are going to do to fix the problem    with facts  amp  figures  amp  up to date data   
and a serious     ing look on your face     
 capiche    linkremoved </t>
  </si>
  <si>
    <t xml:space="preserve"> usernameremoved  do a background check   your social media facebook and twitter have give them you information  i m about to delete my accounts </t>
  </si>
  <si>
    <t xml:space="preserve">report  zuckerberg called facebook users who trust him  dumb   fu k  
 linkremoved </t>
  </si>
  <si>
    <t xml:space="preserve">a simple introduction to natural language processing   nlp     usernameremoved   linkremoved   bigdata  datascience  machinelearning  textanalytics  abdsc  linkremoved </t>
  </si>
  <si>
    <t xml:space="preserve">like they are experts   linkremoved </t>
  </si>
  <si>
    <t xml:space="preserve">so on the heels of a major  privacy scandal facebook announces a new dating feature  because  what could be better than facebook knowing even more about your personal life    linkremoved </t>
  </si>
  <si>
    <t xml:space="preserve">did facebook buy trump  linkremoved   linkremoved </t>
  </si>
  <si>
    <t xml:space="preserve">the zuckerberg hot seat goes global    the emperor s new clothes  linkremoved </t>
  </si>
  <si>
    <t xml:space="preserve"> usernameremoved   usernameremoved   usernameremoved  delete your account or stop complaining</t>
  </si>
  <si>
    <t xml:space="preserve"> apple is returning       billion to  investors   facebook wants to help you find  love  and more trending news   linkremoved </t>
  </si>
  <si>
    <t xml:space="preserve">what mark zuckerberg gets wrongand rightabout hate speech  linkremoved   tozeboy   antonio pinto  tozeboy </t>
  </si>
  <si>
    <t xml:space="preserve"> markzuckerberg doesn t understand  journalism   the atlantic  linkremoved </t>
  </si>
  <si>
    <t xml:space="preserve">at facebooks annual developer conference  chief executive mark zuckerberg announced changes to the social networking platform  including a function that allows users to delete information facebook has gathered on them   and a dating tool  linkremoved </t>
  </si>
  <si>
    <t xml:space="preserve"> usernameremoved  last time  facebook hooked me up  it was because i reported that someone had hacked by fb page  they gave me the name of a reputable security monitoring firm  amp  a phone number   it turned out to be a  reseller  with inflated prices  unethical biz practices  extortion   usernameremoved </t>
  </si>
  <si>
    <t>what mark zuckerberg gets wrongand rightabout hate speech  linkremoved   business  wired  news</t>
  </si>
  <si>
    <t xml:space="preserve">if you work inor just care aboutjournalism  you should read this piece  linkremoved </t>
  </si>
  <si>
    <t xml:space="preserve">facebook denied a stay to schrems ii privacy referral  linkremoved   tech  linkremoved </t>
  </si>
  <si>
    <t xml:space="preserve">mark zuckerberg doesn t understand journalismeither that  or he doesn t care  writes  usernameremoved  in  usernameremoved   linkremoved   linkremoved </t>
  </si>
  <si>
    <t xml:space="preserve">literally what the fuck kanye  youre making up quotes now     youre becoming a fucking facebook trump supporter jesus christ  linkremoved </t>
  </si>
  <si>
    <t xml:space="preserve">why  ai needs  bigdata  usernameremoved   analytics  datascience  linkremoved   linkremoved </t>
  </si>
  <si>
    <t xml:space="preserve"> usernameremoved   usernameremoved   usernameremoved  he went on holiday during the campaign 
they released their voter details to leave and cambridge analytica 
you vote for brexit if you want to   im not </t>
  </si>
  <si>
    <t xml:space="preserve">wednesday mornings news to know  
 facebook ranks the media  and help users find their soulmates 
 golin helps boy scouts of america recruit girls
 a silver lining for brands in snaps q  earnings 
 linkremoved   linkremoved </t>
  </si>
  <si>
    <t xml:space="preserve">my first mothers day  giveaway join in on  facebook  linkremoved </t>
  </si>
  <si>
    <t xml:space="preserve">even the atlantic complains about the fb fascists   zuck hasn t a clue what the fb users want and shouldn t assume he does   linkremoved </t>
  </si>
  <si>
    <t xml:space="preserve">zuckerberg was speaking to representatives from organisations including huffpost  buzzfeed news  the economist and the new york times  
seems balanced   usernameremoved   linkremoved </t>
  </si>
  <si>
    <t xml:space="preserve">youre an idiot   linkremoved </t>
  </si>
  <si>
    <t xml:space="preserve"> usernameremoved   usernameremoved   usernameremoved  completely agree that we communicate through more than just our words  anyone looking for empirical evidence just needs to hear the tone  amp  see the facial expressions  or lack thereof  when zuckerberg talks  doesn t matter what he s saying </t>
  </si>
  <si>
    <t xml:space="preserve">raised v important q s  linkremoved </t>
  </si>
  <si>
    <t xml:space="preserve">cowardly zuckerberg faces ultimatum from uk parliament if he refuses to testify  the pete santilli show  linkremoved </t>
  </si>
  <si>
    <t xml:space="preserve">come on in  the waters warm   their product could be great for us russia relationships   ceo match s parent co   linkremoved </t>
  </si>
  <si>
    <t xml:space="preserve">how to athletes  brains control their movements   neuroscience  startup  usernameremoved  pushes the limits of athletic performance  ft  in the  usernameremoved   bigdata  datascience  linkremoved </t>
  </si>
  <si>
    <t xml:space="preserve">zuckerberg  were introducing dating service  
everyone  wtf
 usernameremoved  fans   linkremoved </t>
  </si>
  <si>
    <t xml:space="preserve"> usernameremoved  so by that standard what won t be hate speech  i d really love to see a massive exodus from folks on fb  watch their stocks dive  and then fb crash  amp  burn  zuckerberg made his billions so doubtful it would hurt him but it would help a lotta folks  amp  society as a whole </t>
  </si>
  <si>
    <t xml:space="preserve"> usernameremoved   usernameremoved   kernen seems overly excited about the new facebook dating app
joe and  trump can now get a room together at the ritz in moscow
backrub anyone  
cnbc is the trump fluffer party between  am and  am
 unwatchable
 usernameremoved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exactly  the racism has been firmly entrenched long before trump  hes a symptom of the rot of the gop  not the sole problem</t>
  </si>
  <si>
    <t xml:space="preserve"> ux  design  industry    mobile  iot  cloud  robotics  ai  machinelearning  blockchain  bitcoin  bigdata  analytics  vr   dprinting  energy  cybersecurity  business  marketing new blockchain neural network now allows any  ai to think and respond like human  linkremoved   linkremoved </t>
  </si>
  <si>
    <t xml:space="preserve">was there no one in the room that said  um  is now the right time for this  group hubris   linkremoved </t>
  </si>
  <si>
    <t xml:space="preserve">trump s own legal teamed leaked the info to the public about the investigation queries   linkremoved </t>
  </si>
  <si>
    <t>today s the alternative daily global news  linkremoved  stories via  usernameremoved   bigdata</t>
  </si>
  <si>
    <t>we ll know ai is here when twitter tells you joe schmoe liked the tweet you rtd from george helen criticizing donald trump that mary barry posted on her cousin s facebook timeline to tell him to stfu</t>
  </si>
  <si>
    <t xml:space="preserve">pretty sure that was  usernameremoved  platform too  yet here we are   linkremoved </t>
  </si>
  <si>
    <t xml:space="preserve"> usernameremoved  on announcement that facebook will soon unveil on line dating feature     just imagine you meet someone on facebook  you get married  you have a kid  and because you didnt read the terms of service  facebook takes the kid and sells it to cambridge analytical   </t>
  </si>
  <si>
    <t xml:space="preserve">fastrack  ensuring safe  realtime  navigation of  dynamicsystems    usernameremoved   linkremoved   ai  artificialintelligence  bigdata  datascience  deeplearning  machinelearning  dbx  linkremoved </t>
  </si>
  <si>
    <t>sometimes you have to turn off the computer and escape the  tyranny of  socialmedia such as  twitter and  facebook  linkremoved   amwriting  flashfiction  opinions  entitlement  demand</t>
  </si>
  <si>
    <t xml:space="preserve">i just had a question about how dirty your mind is on facebook 
filthy   didn t even need to take the data mining test 
next question </t>
  </si>
  <si>
    <t xml:space="preserve">facebook has begun to rank news organizations by trust  zuckerberg says    linkremoved  via  usernameremoved </t>
  </si>
  <si>
    <t xml:space="preserve">zuckerberg  were introducing a dating service 
everyone  wtf
 blackmirror fans   linkremoved </t>
  </si>
  <si>
    <t xml:space="preserve">zuckerbergs responses sounded like he skimmed the wikipedia entry for journalism five minutes before the meeting  its unsettling that someone who yields so much power is this ignorant about what journalism actually is  linkremoved </t>
  </si>
  <si>
    <t xml:space="preserve"> usernameremoved  i trust people globally hopefully now more aware their content is being shared to make facebook profits  that they ll be more cautious of what is presented  isn t it wiser to make your own money on content you created that to give it free to facebook   facebookdating  facebook</t>
  </si>
  <si>
    <t>check it out 
 bigdata explained in less than   minutes to absolutely anyone
by  usernameremoved   usernameremoved   usernameremoved   
read full details here   linkremoved   ceo  transformation  predictiveanalytics  innovation  smartcities  rt
cc   usernameremoved   usernameremoved  p</t>
  </si>
  <si>
    <t xml:space="preserve">irelands high court has refused a request by facebook to delay referral of landmark privacy case to the european court of justice  usernameremoved  via  usernameremoved     privacy  linkremoved </t>
  </si>
  <si>
    <t xml:space="preserve">judging from the average age of the typical facebook user  maybe a marriage counseling app would be more appropriate   linkremoved </t>
  </si>
  <si>
    <t xml:space="preserve"> usernameremoved  zuckerberg is so full of    </t>
  </si>
  <si>
    <t xml:space="preserve">god said that his children lives under a open heaven  join in the facebook live for more info      am cst  facebook  linkremoved </t>
  </si>
  <si>
    <t xml:space="preserve"> facebook   hate speech button  causes confusion  linkremoved </t>
  </si>
  <si>
    <t xml:space="preserve">if there s one guy who can help with your love life it s zuckerberg  
 linkremoved </t>
  </si>
  <si>
    <t xml:space="preserve">soon theyll be a divorce  amp  undivorce button  
pay alimony button
etc etc     linkremoved </t>
  </si>
  <si>
    <t xml:space="preserve">heres the thing  news breaks on twitter first so who needs fb   linkremoved </t>
  </si>
  <si>
    <t xml:space="preserve"> usernameremoved   usernameremoved  or cambridge analytica or panama papers </t>
  </si>
  <si>
    <t xml:space="preserve"> usernameremoved   usernameremoved   usernameremoved  when i hear mark zuckerberg     linkremoved </t>
  </si>
  <si>
    <t xml:space="preserve">does anyone really trust facebook as an arbiter here   linkremoved </t>
  </si>
  <si>
    <t xml:space="preserve"> facebook dating  could the tech giant be the ultimate matchmaker   linkremoved </t>
  </si>
  <si>
    <t xml:space="preserve">our team was flooded with more than     questions about the new  detective role last night  good to see the role is intriguing members of the public  
well done team   teamessex   linkremoved </t>
  </si>
  <si>
    <t xml:space="preserve">goober   albeit a rich goober  linkremoved </t>
  </si>
  <si>
    <t xml:space="preserve"> facebook is completely redesigning messenger to make it simple again  linkremoved </t>
  </si>
  <si>
    <t xml:space="preserve">in the advent of social media superpowers like facebook  we need to be vigilant in protecting our personal information and to curate our personal brand  what information does your facebook have   socialmedia  facebook  personalbrand  pr  linkremoved </t>
  </si>
  <si>
    <t xml:space="preserve">why  usernameremoved  might be about to ruin whatsapp  linkremoved </t>
  </si>
  <si>
    <t xml:space="preserve">the french president wanted to convince tehran not to break the agreement  even if trump executed upon his threat  paris purpose at present seems to be buying time for further consultations  contacts and pressures 
 linkremoved </t>
  </si>
  <si>
    <t xml:space="preserve">there has been much public outcry over what and how much data facebook has on consumers  so what do they do  announce a dating feature   linkremoved </t>
  </si>
  <si>
    <t xml:space="preserve">how convenient take   years to fix fakebook  anybody else see      midterms and      in peril 
 mark zuckerberg on how long it will take to fix facebook   cbs news  linkremoved </t>
  </si>
  <si>
    <t xml:space="preserve">zuckerberg created facebook to rate girls in school  and now it comes full circle   his presentation was peppered with awkward nerdy giddiness  so creepy   linkremoved   linkremoved </t>
  </si>
  <si>
    <t xml:space="preserve"> gdpr  cloud  infosec  pecr  compliance  bigdata  marketing wait what was  pecr again do i need my data dictionary  usernameremoved   linkremoved </t>
  </si>
  <si>
    <t xml:space="preserve">facebook dating 
because we want to mine even more personal data out of you </t>
  </si>
  <si>
    <t xml:space="preserve">in case you want to awkwardly ask out that girl you never talked to in high school   linkremoved </t>
  </si>
  <si>
    <t xml:space="preserve"> facebook launches commerce analytics app   usernameremoved  reports   linkremoved   linkremoved </t>
  </si>
  <si>
    <t>zuckerberg  users will help rank  news sites trustworthiness on  usernameremoved   linkremoved  via  usernameremoved   fb  media  journalism  fakenews</t>
  </si>
  <si>
    <t xml:space="preserve">nicely done   machine learning vs programming in one image   linkremoved </t>
  </si>
  <si>
    <t xml:space="preserve">zuckerberg is trying so hard to stay away from the political debate  and reject the media label for facebook  for as long as he can  and his efforts are beginning to feel simply pathetic 
 linkremoved </t>
  </si>
  <si>
    <t xml:space="preserve">now that  f  is over here is what we know 
   facebook will allow you to delete your cookies and history
   they are adding a  dating section
    markzuckerberg s wife should probably be checking his phone
what you don t know about facebook coming up         kcam  usernameremoved   linkremoved </t>
  </si>
  <si>
    <t xml:space="preserve"> the case is the latest to question whether methods used by technology firms such as google and apple to transfer data outside the    nation european union give eu consumers sufficient protection from u s  surveillance    linkremoved </t>
  </si>
  <si>
    <t xml:space="preserve"> usernameremoved   usernameremoved   usernameremoved   usernameremoved   usernameremoved   usernameremoved   usernameremoved   usernameremoved  fb s logic is that second chance is an actual agency   not technically rehoming   but the gross violation of kids  privacy remains   this site seems to be supported by second chance   message me for more </t>
  </si>
  <si>
    <t xml:space="preserve"> facebook s free basics quietly pulled from myanmar  other markets  linkremoved </t>
  </si>
  <si>
    <t xml:space="preserve">thank you for coming back  amp  using your voice against the corrupt regime in dc  linkremoved </t>
  </si>
  <si>
    <t xml:space="preserve">nice piece about  hbcus by  usernameremoved     usernameremoved   usernameremoved   usernameremoved    linkremoved </t>
  </si>
  <si>
    <t xml:space="preserve">banks need to be worried about facebook 
given the nature of the data they possess   financialservices institutions are at particularly high risk of a crippling backlash 
 linkremoved 
 marketing  martech  adtech  bigdata  analytics  linkremoved </t>
  </si>
  <si>
    <t xml:space="preserve"> facebook s foray into online dating  natural evolution or convenient way to change the topic from  privacy breeches  could your soulmate be a russian bot  thoughts   linkremoved 
 socialmedia  digital  apps  dating  socialnetworks  markzuckerberg</t>
  </si>
  <si>
    <t xml:space="preserve">competition announcement  say goodbye to facebook with sociall  linkremoved   socialnetwork  alternatives  userexperience  privacy  cryptocurrency  peertopeer  linkremoved </t>
  </si>
  <si>
    <t xml:space="preserve">another critical issue that needs to be addressed   worldpressfreedomday  linkremoved </t>
  </si>
  <si>
    <t xml:space="preserve">ends with essentially quotes re bunch of silicon valley folks say it s all cool again  but they re not the ones harmed by facebook s inactions   mark zuckerberg has a message  facebook will keep building  linkremoved </t>
  </si>
  <si>
    <t xml:space="preserve">tonight  dr  john podkowa and hannah raymond  np will be joined by vascular surgeon dr  richard pin to discuss venous diseases and  varicoseveins  they will also take your health questions at   pm on  usernameremoved   facebook page  be sure to tune in   linkremoved </t>
  </si>
  <si>
    <t>match ceo gears up for a facebook fight  we re surprised at the timing given the amount of personal and sensitive data that comes with this territory a day after match falls     on fb entering dating biz</t>
  </si>
  <si>
    <t xml:space="preserve"> usernameremoved  one more reason to delete facebook </t>
  </si>
  <si>
    <t xml:space="preserve">we analyze     percent or less than     percent of all the data that s available to us  says michael moskal  manager of research programs at modus operandi  a company that contracts with the dod on big data analysis  cc  usernameremoved   bigdata   linkremoved </t>
  </si>
  <si>
    <t xml:space="preserve">this assumes journalists understand journalism at this poin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as it trump who had an aide busted trying to traffic children out of haiti  amp  used political power to gain her release  raised     mm for haiti only to build   homes  oops  that was the  clintons  oh but chelsea had a spectacular wedding with that  haiti money  didnt she </t>
  </si>
  <si>
    <t xml:space="preserve">retweeted donald j  trump   usernameremoved 
there was no collusion  it is a hoax  and there is no obstruction of justice  that is a setup  amp  trap   what there is is negotiations going on with north     linkremoved </t>
  </si>
  <si>
    <t xml:space="preserve">how to bounce back from a massive data controversy  launch a dating app     makessense  linkremoved </t>
  </si>
  <si>
    <t xml:space="preserve"> usernameremoved   usernameremoved  fb was advertising on nba because they re desperate   deletefacebook</t>
  </si>
  <si>
    <t xml:space="preserve"> usernameremoved  zuckerberg has always been extremely evil  he is the free world s villain   amp  especially   the usa  twitters following suit  has   b stopped </t>
  </si>
  <si>
    <t xml:space="preserve">facebook reacts and the ripple effect begins  data  privacy   linkremoved </t>
  </si>
  <si>
    <t xml:space="preserve"> usernameremoved  meeting that special someone through a zuckerberg facebook dating service would be so convenient  it s a real time saver when all your dates  trips  and anniversary gifts are pre ordered based on what they ve been looking at online </t>
  </si>
  <si>
    <t xml:space="preserve">rofloli m sure you can all imagine what facebook would do with your dating and sexual preferences personal data  either sell them as marketing data to the highest bidder or make it public to punish those who don t follow their liberal progressive ideologies   linkremoved </t>
  </si>
  <si>
    <t xml:space="preserve">you can t make this sh  t up  facebook fires security employee for violating user privacy  to engage in customer stalking on the day fb announces its dating app  
facebook fires employee who allegedly used data access to stalk women  linkremoved  via  usernameremoved </t>
  </si>
  <si>
    <t xml:space="preserve"> usernameremoved   usernameremoved  check penny dd  ldsr  on facebook
  good d d by investors    ldsr  ldsr  data     facebook  stockstowach  bnnbloomberg  bnn  nasdaq</t>
  </si>
  <si>
    <t xml:space="preserve">looking for love  
facebook just announced facedate  
you make a profile visible only to non friends who have opted in to facedate  
facedate will match you with others on facedate based on some chicken bones  tea leaves  maybe data  who knows   linkremoved </t>
  </si>
  <si>
    <t xml:space="preserve">i like this guy s hair though        linkremoved </t>
  </si>
  <si>
    <t xml:space="preserve">this isn t a decision i trust to facebook  at all   linkremoved </t>
  </si>
  <si>
    <t>re  steemit  usernameremoved  i m wondering if you could give me some input on having a successful first  steemtipathon  twitterparty may  th in leu of successful  deletefacebook  joinsteemit  promosteem</t>
  </si>
  <si>
    <t xml:space="preserve">the contradictions and disingenuousness in this are pretty stunning mark zuckerberg doesn t understand journalism   the atlantic  linkremoved </t>
  </si>
  <si>
    <t xml:space="preserve">facebook   monopoly  they should not be allowed to set the privacy bar </t>
  </si>
  <si>
    <t xml:space="preserve">rip beautiful feature   linkremoved   geeks  programmer  techstartup  devlife  code  css  html  linux  developers  devhumor  javascript  reactjs  python  ai  humancapital  machinelearning  datascience  bigdata  startuplife  computerscience  entrepreneur
 techhumor  linkremoved </t>
  </si>
  <si>
    <t xml:space="preserve">remember to focus on what your customers and audience wants  b b business owners are  multitasking and use  podcasting to get info   linkremoved </t>
  </si>
  <si>
    <t xml:space="preserve">does mark zuckerberg have the weirdest voice or nah </t>
  </si>
  <si>
    <t xml:space="preserve">look at you neil on the  nist stuff  it s like we finish each other s sentences    linkremoved </t>
  </si>
  <si>
    <t xml:space="preserve"> usernameremoved  elude  obviscate  misdirect    trumpian populism  curated news is fake and biased  community opinions and paid advertised propaganda nra  are true  facebook needs to regulated or shut down  zuckerberg needs to go  just my opinion </t>
  </si>
  <si>
    <t xml:space="preserve">who the hell likes this  this is an overt move to censor truth and all but the far left should be outraged   facebook needs oversight    linkremoved  via  usernameremoved </t>
  </si>
  <si>
    <t xml:space="preserve">faceboooks a great platform   awesome dude    linkremoved </t>
  </si>
  <si>
    <t xml:space="preserve"> facebook denied a stay to schrems ii  privacy referral  linkremoved    techcrunch  linkremoved </t>
  </si>
  <si>
    <t xml:space="preserve">funnyyyy  linkremoved </t>
  </si>
  <si>
    <t xml:space="preserve">cambridge analytica dismantled for good  nope  it just changed its name to emerdata 
 linkremoved   linkremoved </t>
  </si>
  <si>
    <t xml:space="preserve">so basically theyre rebranding   wewontbefooledagain  linkremoved </t>
  </si>
  <si>
    <t xml:space="preserve">more bs  this is all a shell game  literally  linkremoved </t>
  </si>
  <si>
    <t xml:space="preserve">with no hint or irony at all  the arch burglar of our data  mr m zuckerberg  is launching a dating service  well we all know how thats going to turn out 
by definition  anyone stupid enough to sign up to a facebook dating service is not someone id want to meet </t>
  </si>
  <si>
    <t xml:space="preserve">cambridge analytica is shutting down  linkremoved  via  usernameremoved </t>
  </si>
  <si>
    <t xml:space="preserve">cambridge analytica is pretending to close up its criminal shop and disappear only to come back with a new name  emerdata  erik prince is at the helm with rebecca mercer funding it all  emerdata cambridge analytica same game different name   crooked all the same </t>
  </si>
  <si>
    <t xml:space="preserve">and all files must be preserved for the ongoing investigations  any attempt to destroy such files by ca or scl or aiq should lead to criminal prosecution   linkremoved </t>
  </si>
  <si>
    <t xml:space="preserve">it sounds like zuckerberg is already receiving some pretty interesting backlash for this idea   linkremoved </t>
  </si>
  <si>
    <t xml:space="preserve">blackwater analytica  linkremoved </t>
  </si>
  <si>
    <t>the latest the sportsmadwilly daily   linkremoved  thanks to  usernameremoved   malema  facebook</t>
  </si>
  <si>
    <t xml:space="preserve">just the shell  ca still exists  linkremoved </t>
  </si>
  <si>
    <t xml:space="preserve">bbc news   news daily  cambridge analytica probe  to go on  and un urges trump to keep iran deal  linkremoved </t>
  </si>
  <si>
    <t xml:space="preserve">i don t like zuckerberg  one bit  but i don t want congress cutting us off from connecting with each other in any way  and that s what s coming down the pike  we have to win elections and we have to win them now </t>
  </si>
  <si>
    <t xml:space="preserve">once again  the entire cable news universe missed the essence of a story  not one talking head i heard tonight understood what rudy giuliani was doing when he said trump had repaid michael cohen for the stormy     linkremoved </t>
  </si>
  <si>
    <t xml:space="preserve">totally normal company not guilty of any crimes
 linkremoved </t>
  </si>
  <si>
    <t xml:space="preserve">cambridge analytica shuts down and blames media siege  linkremoved  via  usernameremoved </t>
  </si>
  <si>
    <t xml:space="preserve">trussia update trump  inc  tips what s at stake in newark s mayoral election looking at problem areas facebook s civil rightsaudit  linkremoved </t>
  </si>
  <si>
    <t xml:space="preserve">  min  rsi signals 
 btc    byc      
 btc     give      
 btc    part       
 btc    nxc       
 btc    dmd       
 btc    qwark       
 btc    ptc      
 btc    dyn       
 cryptocurrency  lym  dapp  crypto  litecoin  trading  btc  crowdsale  bigdata  tokens  erc    crypto</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trange
 linkremoved </t>
  </si>
  <si>
    <t xml:space="preserve">to my wife  amp  lawyer  may they never meet
while i d like to see trump s political hide nailed to the wall and him thrown out of the oval office it is  lt sigh gt  good for the nation and the rule of law that he     linkremoved </t>
  </si>
  <si>
    <t xml:space="preserve">facebook has had a rough week  in the past seven days  four different lawsuits were filed against it  sonos temporarily left its advertising program  and elon musk joined the  deletefacebook movement by removing spacexs and teslas profiles from the social media g    </t>
  </si>
  <si>
    <t xml:space="preserve">data bank your facebook account is worth more than your chequing account the mcgill tribune continuous data definition statistics    linkremoved </t>
  </si>
  <si>
    <t xml:space="preserve">thought this was funny too   from same satire site
im biased to this one   because bad actor zuckerberg allowed someone to consecutively hijack   of my fb accounts
you have to click this link 
 linkremoved   linkremoved </t>
  </si>
  <si>
    <t xml:space="preserve">cambridge analytica may simply be moving its business to a new brand  under the company name emerdata limited  which shares many of the same board members    linkremoved </t>
  </si>
  <si>
    <t xml:space="preserve">united for smart  sustainable cities initiative agrees           action plan
this initiative is supported by    united nations bodies with over    cities 
find out more    linkremoved 
 smartcities  iot  bigdata  smartgovernance   artificialintelligence   heritage   itu  linkremoved </t>
  </si>
  <si>
    <t xml:space="preserve">see how  bigdata is making its way into the  realestate industry to help analyze development and acquisition opportunities   linkremoved   linkremoved </t>
  </si>
  <si>
    <t xml:space="preserve"> bnews u s  media reports data firm cambridge analytica is closing its operations following the facebook data scandal</t>
  </si>
  <si>
    <t xml:space="preserve"> news cambridge analytica and british parent shut down after facebook scandal via  reuters    linkremoved   linkremoved </t>
  </si>
  <si>
    <t xml:space="preserve">mark zuckerberg wants to move past cambridge analytica  but the world wont let him    v mashable  linkremoved </t>
  </si>
  <si>
    <t xml:space="preserve">thr  mark zuckerberg  facebook will dial up the intensity of news suppression leading up to midterm elections  linkremoved   bb </t>
  </si>
  <si>
    <t xml:space="preserve">ap new york         ap     cambridge analytica  the trump affiliated data firm at the center of facebook amp apos s worst privacy scandal in history  is declaring bankruptcy and shutting down    data firm at center of facebook privacy scandal will close  linkremoved </t>
  </si>
  <si>
    <t xml:space="preserve">it used to be  if you wanted access to peoples personal data  you had to be a sponsor  a cop  private investigator  or some other kind of snooper  now  in the day of the great privacy giveaway  any geek with  facebook job can do it   linkremoved </t>
  </si>
  <si>
    <t xml:space="preserve">here it is 
cambridge analytica and scl folks are moving over to a new entity called  emerdata
robert and rebekah mercer  alexander nix  and    erik prince  betsy devos  brother  blackwater mercenary  seychelles mtg participant   all involved
 linkremoved </t>
  </si>
  <si>
    <t xml:space="preserve">the trump administration has been pushing for their release and president has said multiple times he hoped the men would be allowed to come home   linkremoved </t>
  </si>
  <si>
    <t xml:space="preserve">cambridge analytica  data firm at center of facebook privacy scandal  will close  linkremoved </t>
  </si>
  <si>
    <t xml:space="preserve"> facebook can t halt data transfer row ahead of new eu law   linkremoved </t>
  </si>
  <si>
    <t xml:space="preserve">cambridge analytica has shut down amid ongoing data scandal  linkremoved   linkremoved </t>
  </si>
  <si>
    <t xml:space="preserve"> news via  fox cambridge analytica shutting down amid facebook data sharing scandal  reports say</t>
  </si>
  <si>
    <t xml:space="preserve">facebook fires employee who bragged on tinder about his access to user data   vrai      v   market  invest  linkremoved </t>
  </si>
  <si>
    <t xml:space="preserve">cambridge analytica shutting down after facebook scandal   news  media  msm  linkremoved </t>
  </si>
  <si>
    <t>quote about design 
the biggest risk is not taking any risk in a world that is changing really quickly  the only strategy that is guaranteed to fail is not taking risks  
  mark zuckerberg</t>
  </si>
  <si>
    <t xml:space="preserve"> emerdata o o 
keep an eye on these schmucks  
cuz they re going to be keeping more than   eyes on you   linkremoved </t>
  </si>
  <si>
    <t xml:space="preserve">this is a secret    so make sure to pass it on   linkremoved </t>
  </si>
  <si>
    <t>everything facebook launched at f  and why   techcrunch  linkremoved   f   facebook  socialmedia  tech  technews  technology</t>
  </si>
  <si>
    <t xml:space="preserve">mark zuckerberg at the f  facebook developer conference by  usernameremoved   linkremoved </t>
  </si>
  <si>
    <t>cambridge analytica has shut down amid ongoing data scandal  linkremoved   economics</t>
  </si>
  <si>
    <t xml:space="preserve">cambridge analytica  firm at centre of facebook scandal  shuts down  linkremoved  via  usernameremoved </t>
  </si>
  <si>
    <t xml:space="preserve">a story about consumers demanding more control of their personal data  but also one that speaks to power of traditional and social media   data  privacy  socialmedia  digital
 linkremoved </t>
  </si>
  <si>
    <t xml:space="preserve">cambridge analytica  amp  its slc parent are shutting down  linkremoved  via  usernameremoved </t>
  </si>
  <si>
    <t xml:space="preserve">q  what other type of professional is usually found to be exploiting secret data for personal reasons 
a  cops 
this guy bragged  others do it discreetly 
now do you understand why you should  deletefacebook   linkremoved </t>
  </si>
  <si>
    <t xml:space="preserve">cambridge analytica and scl elections commence insolvency proceedings and release results of independent investigation into recent allegations  linkremoved </t>
  </si>
  <si>
    <t xml:space="preserve">q  what other type of professional is usually found to be exploding secret data for personal reasons 
a  cops 
now do you understand why you should  deletefacebook   linkremoved </t>
  </si>
  <si>
    <t xml:space="preserve">shocker  cambridge analytica is shutting down  lol   linkremoved  via  usernameremoved </t>
  </si>
  <si>
    <t>i have a theory about the  trump  russia thing but it is too long to post on  twitter and im afraid ill get sniped in my bedroom if i post it on  facebook  hashtag  pound  numbersign</t>
  </si>
  <si>
    <t>facebook had an update to install this morning that was too large to handle over mobile data  my wifi is on the fritz and caused my app to be stuck in a downloading can t download purgatory  finally back  feels good to be home zuck</t>
  </si>
  <si>
    <t xml:space="preserve">  min  rsi signals 
 btc    byc      
 btc    part       
 btc    gld       
 btc    dmd       
 btc    iop      
 btc    xrp       
 btc    eos       
 btc    dtb       
 btc    mer       
 moon  crypto  gnt  signals  ai  trading  lym  bigdata  altcoins  eth  medic  mining</t>
  </si>
  <si>
    <t xml:space="preserve">cambridge analytica dismantled for good    nope   it just changed its name to emerdata   evolution   gotta love it
so they change there name and call it good   wtheck   linkremoved </t>
  </si>
  <si>
    <t xml:space="preserve">i have a theory about the  trump  russia thing but it is too long to post on  twitter and i dont want to get sniped in my bedroom by posting it on  facebook hashtag </t>
  </si>
  <si>
    <t xml:space="preserve">so it s kick ass time  let s get ourselves a new f       president in there   linkremoved </t>
  </si>
  <si>
    <t xml:space="preserve">filing shows executives at cambridge analytica and scl group  along with the mercer family  have moved to create a new firm  emerdata  possibly for rebranding  new york times  
 new york times 
filing shows executives at cambridge analytica and scl gr  linkremoved </t>
  </si>
  <si>
    <t xml:space="preserve">new name but same people   linkremoved </t>
  </si>
  <si>
    <t>georgia bulldogs offensive and defensive efficiency         linkremoved   georgia  bulldogs  godawgs  sec  bigdata  offensiveefficiency  defensiveefficiency  advancedstats  sabremetrics  football</t>
  </si>
  <si>
    <t xml:space="preserve">hillary won the popular vote  the vote of americans 
and i suppose you haven t heard of  cambridge analytica  until now 
   linkremoved     linkremoved </t>
  </si>
  <si>
    <t xml:space="preserve"> cambridgeanalytica may be history   but here s some math by armchair analytica 
 usernameremoved   usernameremoved   usernameremoved   linkremoved </t>
  </si>
  <si>
    <t xml:space="preserve">narendra modi twice as popular on facebook as donald trump  study
  linkremoved 
via nmapp  linkremoved   linkremoved </t>
  </si>
  <si>
    <t xml:space="preserve"> usernameremoved   usernameremoved   usernameremoved  know when the facebook app ranked highest in the past several months  two days after the  deletefacebook thing took off  
 linkremoved </t>
  </si>
  <si>
    <t xml:space="preserve">cambridge analytica closing  linkremoved </t>
  </si>
  <si>
    <t xml:space="preserve"> usernameremoved  please begin investigations into criminal activity around the brexit referendum  our democracy is at risk  now and in the future  if these crimes are not prosecuted  linkremoved </t>
  </si>
  <si>
    <t xml:space="preserve"> ai is the new  space race  heres what the biggest countries are doing   
world superpowers battle to define generations of  technology to come  unlike space  no clear finish line   linkremoved   artificialinteligence  ml  iot  bigdata  machinelearning  dl</t>
  </si>
  <si>
    <t>inside mark zuckerbergs surprise interview with top publishers at the rosewood hotel  where he told them everything was about to change  linkremoved   tech</t>
  </si>
  <si>
    <t xml:space="preserve">cambridge analytica joined hands with trump   hilary finished 
cambridge analytica joined hands with zuckerberg   privacy finished
cambridge analytica joined hands with rahul gandhi   cambridge analytica finished </t>
  </si>
  <si>
    <t xml:space="preserve">they just changed from  cambridge analyctica to emerdata  same owners  mercers   linkremoved </t>
  </si>
  <si>
    <t>the latest   usernameremoved  technobabel report   linkremoved   lancaster  cambridgeanalytica</t>
  </si>
  <si>
    <t xml:space="preserve">did the mercers ever pay their billion dollar tax bill   linkremoved </t>
  </si>
  <si>
    <t xml:space="preserve"> usernameremoved  please do the right thing and call for  usernameremoved  to begin investigation into criminal activity during the brexit referendum   you must as you care about the safety of our democratic processes   linkremoved </t>
  </si>
  <si>
    <t xml:space="preserve">the real reason cambridge analytica just filed for bankruptcy  linkremoved  via  usernameremoved </t>
  </si>
  <si>
    <t xml:space="preserve">cambridge analytica joined hands with trump   hilary lost
cambridge analytica joined hands with zuckerberg   privacy lost 
cambridge analytica joined hands with rahul gandhi   cambridge analytica shut the shop   linkremoved </t>
  </si>
  <si>
    <t xml:space="preserve">they vilified their self  fullstop  linkremoved </t>
  </si>
  <si>
    <t xml:space="preserve"> usernameremoved  true the multi headed hydra model you describe of emerdata i e  cambridge analytica is the same as the mafia or an organized gang  you kill off one head and another one rises to it s spot often meaner than the last  an industrial poison i e  tough sanctions are needed to outlaw </t>
  </si>
  <si>
    <t xml:space="preserve">is cambridge analytica really shutting down   linkremoved  via  usernameremoved </t>
  </si>
  <si>
    <t xml:space="preserve"> usernameremoved   usernameremoved   usernameremoved   usernameremoved   usernameremoved  did nothing wrong  how about he used cambridge analytica to steel personal info on voters  amp  influence them  cambridge analytica was using russian bots  amp  has ties to kremlin  how about meeting in trump tower w  russian informant  how about refusing to implement sanctions on russia</t>
  </si>
  <si>
    <t xml:space="preserve">sweet rebrand  sketchy   linkremoved </t>
  </si>
  <si>
    <t xml:space="preserve">cambridge analytica announces its closure  linkremoved   linkremoved </t>
  </si>
  <si>
    <t xml:space="preserve">fuuuuuuuuuuck these new lying ass facebook ads fuck outta here 
mark zuckerberg thinks you re an idiot  he thinks i m an idiot too  and theres several billion reasons why you can t tell him shit
but it doesn t make him right </t>
  </si>
  <si>
    <t xml:space="preserve">this guy set out to demonstrate what many of us know about donald trump      all bark and no substance       linkremoved </t>
  </si>
  <si>
    <t xml:space="preserve">damn   have they no shame  linkremoved </t>
  </si>
  <si>
    <t xml:space="preserve"> cambridgeanalytica    no longer cambridge analytica  but now  emerdata 
got it 
 rudygiuliani  trumprussia  michaelcohen  mercers  russia  russianbot  linkremoved </t>
  </si>
  <si>
    <t xml:space="preserve">they wanted to rename themselves spectrum but time warner cable beat them to it  linkremoved </t>
  </si>
  <si>
    <t xml:space="preserve">spies fold tent  move to another awning 
 linkremoved 
 cambridge analytica   amp  parent co    facebook scandal  wikileaks  trump dossier  steele dossier  assange silenced  usernameremoved   usernameremoved   usernameremoved   usernameremoved   usernameremoved   usernameremoved   usernameremoved   usernameremoved   linkremoved </t>
  </si>
  <si>
    <t xml:space="preserve">sirjadeja  cambridge analytica  data analytics firm involved in facebook data breach and alleged involvement with congress  is shutting down  filing for insolvency in the uk and bankruptcy in the us 
there goes rahul gandhi s last dream of becoming indi  linkremoved </t>
  </si>
  <si>
    <t xml:space="preserve">   usernameremoved  see below  we cant let this happen  can we   linkremoved </t>
  </si>
  <si>
    <t xml:space="preserve">   cambridge analytica joined hands with trump   hilary finished 
   cambridge analytica joined hands with zuckerberg   privacy finished
   cambridge analytica joined hands with rahul gandhi   cambridge analytica finished   usernameremoved   usernameremoved   usernameremoved   usernameremoved   usernameremoved </t>
  </si>
  <si>
    <t xml:space="preserve">how interesting    usernameremoved   linkremoved </t>
  </si>
  <si>
    <t xml:space="preserve">irish high court slams facebook s conduct  smacks down bid to drag out data probe   judge  we had a    day hearing  why didn t you voice concerns about gdpr then 
 linkremoved   linkremoved </t>
  </si>
  <si>
    <t xml:space="preserve">cambridge analytica is closing its doors  linkremoved  via  usernameremoved   linkremoved </t>
  </si>
  <si>
    <t xml:space="preserve">one down  many more to go    linkremoved </t>
  </si>
  <si>
    <t xml:space="preserve"> linkremoved  cambridge analytica closes on may         after the scandal with facebook   world news  today  magazine  news     linkremoved </t>
  </si>
  <si>
    <t>have you checked out my facebook page yet   linkremoved   fbloggers  bbloggers  usbloggers  facebook</t>
  </si>
  <si>
    <t xml:space="preserve">bbcworld cambridge analytica  facebook data harvest firm to shut  linkremoved </t>
  </si>
  <si>
    <t xml:space="preserve"> emerdata   
we see you   linkremoved </t>
  </si>
  <si>
    <t xml:space="preserve">  min  rsi signals 
 btc    seq       
 btc    part       
 btc    sphr       
 btc    xst       
 btc    dyn      
 btc    nlg       
 btc    spr       
 btc    pink       
 ethereum  bigdata  smartcontract  ai  crypto  alts  trading  bitcointalk  mining  lym  erc    fintech</t>
  </si>
  <si>
    <t xml:space="preserve">  hour  rsi signals 
 btc    trx       
 btc    golos       
 btc    zcl       
 btc    dcr      
 btc    rads       
 btc    neos       
 btc    knc       
 btc    tx      
 xrp  alts  tokensale  bigdata  getx  gnt  lym  cryptocurrency  cryptomemes  mining  moon  msp  hsr</t>
  </si>
  <si>
    <t xml:space="preserve">  hour  rsi signals 
 btc    golos       
 btc    neos       
 btc    dcr       
 btc    part      
 btc    sphr       
 btc    dct       
 btc    bay       
 btc    adt      
 ico  eth  bigdata  erc    btcd  altcoins  gnt  bitcoin  crowdsale  lym  medic  fintech  dovu  moon</t>
  </si>
  <si>
    <t xml:space="preserve">cambridge analytica probe to continue despite collapse  linkremoved </t>
  </si>
  <si>
    <t xml:space="preserve"> usernameremoved   usernameremoved   usernameremoved   usernameremoved   usernameremoved  they bought ads on facebook to post lies about everyone  except  trump  they met secretly with don jr to discuss lifting the magnitsky act  because that directly affected putin and the russian oligarchs  they hacked the dnc computers  what more do you want </t>
  </si>
  <si>
    <t xml:space="preserve">trump halts speech  calls doctors for emergency in crowd at michigan rally  linkremoved </t>
  </si>
  <si>
    <t xml:space="preserve">oh  cambridgeanalytica  before the election we had no idea who you were  
but apparently you knew all about us    linkremoved </t>
  </si>
  <si>
    <t xml:space="preserve"> usernameremoved  another article sponsored by cambridge analytica sorry  emerdata</t>
  </si>
  <si>
    <t xml:space="preserve"> usernameremoved     
happy to finally see that 
here is another operations closing 
 cambridgeanalytica closing operations following facebook data controversy
 linkremoved </t>
  </si>
  <si>
    <t xml:space="preserve">reg  cambridge analytica dismantled for good  nope  it just changed its name to emerdata
 linkremoved </t>
  </si>
  <si>
    <t xml:space="preserve">soon after the facebook scandal  cambridge analytica is going bankrupt  linkremoved </t>
  </si>
  <si>
    <t xml:space="preserve"> ladies  let s face it  we deserve an award  join us at       pm cst today for  carpoolconversations as we discuss why i feel like i am you  i am her    i am every  woman with mrs susan titus richard  tune in and  share   subscribe to ibedamned blog on  facebook 
 empowerment  linkremoved </t>
  </si>
  <si>
    <t xml:space="preserve">we seem to have gotten used to the idea of  bigdata  but there still seems to be a lack of skills needed to get the most out of it  why   linkremoved   linkremoved </t>
  </si>
  <si>
    <t xml:space="preserve">cambridge analytica shuts downoperations  linkremoved   linkremoved </t>
  </si>
  <si>
    <t xml:space="preserve">trump crowd size estimate may involve  the power of positive thinking   linkremoved </t>
  </si>
  <si>
    <t xml:space="preserve">one down  many more to go   linkremoved </t>
  </si>
  <si>
    <t xml:space="preserve">imagine going through the attorney records for all these folks and more  you d have enough to consider it a form of wealth tax  i mean  it s basically is the price of being filthy rich 
the only difference is  this time  trump s extortionist  and her lawyer  won t stfu   linkremoved </t>
  </si>
  <si>
    <t xml:space="preserve">cambridge analytica shutting down in wake of facebook data crisis  news  linkremoved </t>
  </si>
  <si>
    <t xml:space="preserve">wouldnt it be easier to create your own facebook like platform instead of begging zuckerberg for complete inclusion   linkremoved </t>
  </si>
  <si>
    <t xml:space="preserve"> usernameremoved  update   linkremoved </t>
  </si>
  <si>
    <t xml:space="preserve">top   technology trends driving investment in      
  linkremoved 
 ai  machinelearning  deeplearning  bigdata  fintech  insurtech  datascience  ml  dl  healthtech  ar  vr  iot  tech  linkremoved </t>
  </si>
  <si>
    <t xml:space="preserve">retweeted rebecca ballhaus   usernameremoved 
giuliani says trump repaid michael cohen for the     k payment to stormy daniels  that money was not campaign money  sorry  i m giving you a fact now that     linkremoved </t>
  </si>
  <si>
    <t xml:space="preserve">       malicious apps use facebook apis  linkremoved </t>
  </si>
  <si>
    <t>britains fake news committee issues summons threat to facebook ceo zuckerberg  rt uk news  linkremoved   mcgnews</t>
  </si>
  <si>
    <t xml:space="preserve">cambridge analytica announces closure  linkremoved   linkremoved </t>
  </si>
  <si>
    <t xml:space="preserve">techcrunch  cambridge analytica is done  linkremoved </t>
  </si>
  <si>
    <t xml:space="preserve">new story on npr  cambridge analytica is shutting down after facebook data controversy  linkremoved </t>
  </si>
  <si>
    <t xml:space="preserve">hmmm collusion between brexit groups  not in the least bit surprising  will this ever be investigated  will the money men in the shadows be found out   linkremoved </t>
  </si>
  <si>
    <t xml:space="preserve">shut down but starting anew as  emerdata  emerdata  emerdata  linkremoved </t>
  </si>
  <si>
    <t xml:space="preserve"> usernameremoved  this way  the next cambridge analytica leak can include your sexual preferences and enough metadata to determine your type  enter political ads that are  personalized to your subconscious sexual attraction to the person in the advert </t>
  </si>
  <si>
    <t xml:space="preserve">retweeted palmer report   usernameremoved 
wait  so donald trumps attorney rudy giuliani went on air with donald trumps other attorney michael cohens other client sean hannity  and admitted that trump and     linkremoved </t>
  </si>
  <si>
    <t xml:space="preserve">the days when any press is good press are long past   linkremoved </t>
  </si>
  <si>
    <t xml:space="preserve">is facebook a media company 
zuckerberg   chuckles 
 linkremoved </t>
  </si>
  <si>
    <t xml:space="preserve">     billion new  things  connected to the internet in just    years  gt  gt   usernameremoved   gt   iot  iiot  ioe  ai  bigdata  mobile  cloud  smartphones  linkremoved </t>
  </si>
  <si>
    <t xml:space="preserve"> cambridgeanalytica closing 
rofl  the rats will hide away somewhere in the corner of the internet  insidiously chipping away at the structures of society for the few</t>
  </si>
  <si>
    <t xml:space="preserve">dogged by facebook scandal  cambridge analytica closes its doors  linkremoved </t>
  </si>
  <si>
    <t xml:space="preserve"> realclearpolitics   privacy rules won t fix real problem in facebook scandal    the facebook cambridge analytica revelations have caused renewed focus on privacy rules  although investors dont seem too concerned judging by the nearly     billion increa  linkremoved   linkremoved </t>
  </si>
  <si>
    <t>cambridge analytica  a shell company  is shutting down  the same people already started a separate shell data company  keep the investigation going  they shouldnt be allowed to close entirely while under investigation  what evidence will they try to destroy  probably all of</t>
  </si>
  <si>
    <t>cambridge analytica  closure will not stop investigation</t>
  </si>
  <si>
    <t xml:space="preserve"> usernameremoved  update    linkremoved </t>
  </si>
  <si>
    <t xml:space="preserve">cambridge analytica just shut down all its us offices  linkremoved   digg   linkremoved </t>
  </si>
  <si>
    <t xml:space="preserve">mark zuckerberg doesnt understand journalism  linkremoved   digg   linkremoved </t>
  </si>
  <si>
    <t xml:space="preserve"> usernameremoved   usernameremoved  the problem is we have no idea who we re being played by  snouts in troughs within the eu mean fat cats could be prepared to reveal secrets of a sort of deep state in desperation to keep us on the eu gravy train  the revelations around cambridge analytica is odd given infiwar</t>
  </si>
  <si>
    <t xml:space="preserve">dogged by facebook scandal  cambridge analytica closes its doors   tnw  linkremoved </t>
  </si>
  <si>
    <t xml:space="preserve">engadget cambridge analytica is closing  but it solves nothing cambridge analytica is closing up shop  company executives continue to deny any wrongdoing and insist that the shuttering of both it and parent company scl is due to the loss of business re  linkremoved </t>
  </si>
  <si>
    <t xml:space="preserve">engadget google reportedly backing a new social games startup michael sayman  originally invited to facebook as a    year old by mark zuckerberg  created a video centric social app for teens  lifestage  when he was     now the young superstar is behind  linkremoved </t>
  </si>
  <si>
    <t xml:space="preserve">engadget oculus prototype uses moving lenses for sharper focus while the first day of facebook s f  conference focused on consumer issues like data privacy and  uh  dating  the second day is all about the future  specifically  the company spent f  s da  linkremoved </t>
  </si>
  <si>
    <t xml:space="preserve">engadget cambridge analytica is shutting down following facebook scandal today  cambridge analytica was shut down following the facebook scandal and subsequent investigations  the wall street journal reports  during a conference call today with the tec  linkremoved </t>
  </si>
  <si>
    <t xml:space="preserve"> reuters    cambridge analytica  the firm embroiled in a controversy over its handling of facebook inc user data  and its british parent scl elections ltd  are shutting down immediately after suffering a sharp drop in business  the company said on wednes  linkremoved </t>
  </si>
  <si>
    <t xml:space="preserve">retweeted ed krassenstein    usernameremoved 
to all those trump cultists like moron  usernameremoved  who blamed robert mueller for leaking the list of questions  it turns out that the list was created by trump     linkremoved </t>
  </si>
  <si>
    <t xml:space="preserve">cambridge analytica ceasing operations immediately  linkremoved </t>
  </si>
  <si>
    <t xml:space="preserve"> facebook is using billions of  instagram images to train  artificialintelligence algorithms  linkremoved   usernameremoved  wrote</t>
  </si>
  <si>
    <t xml:space="preserve">mark zuckerberg of  faxebook at the company s f    day event made fun of his  congressionalhearing with members of  congress 
he s mocking you  politicians
he thinks you re a joke  
so sorry 
not 
 maga
  usernameremoved 
 americafirst  linkremoved </t>
  </si>
  <si>
    <t xml:space="preserve">via  usernameremoved  cambridge analytica is shutting down after facebook data controversy  linkremoved </t>
  </si>
  <si>
    <t xml:space="preserve">i m dead   didn t that  bleep bleep  say he did not know about the payment to  stormydaniels     trump  linkremoved </t>
  </si>
  <si>
    <t xml:space="preserve"> usernameremoved  computer geeks  biggest servers  sounds very cambridge analytica to me  what s that new name they re under </t>
  </si>
  <si>
    <t xml:space="preserve">with  cambridgeanalytics being all over the news over the last few weeks and months  the firm will be now planning to file for bankruptcy and shutting down their operations  
 linkremoved </t>
  </si>
  <si>
    <t xml:space="preserve">facebook announces plans to build clear history  dataprivacy  linkremoved </t>
  </si>
  <si>
    <t xml:space="preserve">we knew that would happen but they didn t wait very long  did they   speedygreedy  linkremoved </t>
  </si>
  <si>
    <t xml:space="preserve">newz gt  while facebook gets all the hate  verizon continues to show it s no better  and potentially much worse for privacy  linkremoved   linkremoved </t>
  </si>
  <si>
    <t xml:space="preserve">cambridge analytica and its parent company scl are shutting down  citing a siege of media coverage that drove away its customers  nbc news has confirmed   linkremoved </t>
  </si>
  <si>
    <t xml:space="preserve">oops     linkremoved   geeks  programmer  techstartup  devlife  code  hr  css  html  linux  developers  devhumor  javascript  reactjs  python  ai  humancapital  machinelearning  datascience  bigdata  startuplife  computerscience  entrepreneur
 techhumor  linkremoved </t>
  </si>
  <si>
    <t xml:space="preserve"> facebook 
whatever  </t>
  </si>
  <si>
    <t xml:space="preserve">trump gop gaining in polls  dems losing millennials  linkremoved </t>
  </si>
  <si>
    <t xml:space="preserve">cambridge analytica  the firm at the centre of the  facebook data privacy scandal  is shutting down after claims it harvested data from millions of users  heartnews  linkremoved </t>
  </si>
  <si>
    <t xml:space="preserve">mark zuckerberg  admits interfering in elections in usa and europe and plans to double down  leading up to midterm elections admits  during elections in france and usa we deployed ai tools   taken down tens of thousands of accounts during elections  linkremoved </t>
  </si>
  <si>
    <t xml:space="preserve">  usernameremoved  cant stop stations from flooding  fix corroding stations  or fix a signal  how do they expect to protect your personal data  i suspect the mta is run by former otb employees   linkremoved </t>
  </si>
  <si>
    <t xml:space="preserve">facebook tries to stall privacy shield ruling until gdpr goes into effect  linkremoved   safeharbor  privacy  linkremoved </t>
  </si>
  <si>
    <t xml:space="preserve"> usernameremoved   usernameremoved  exactly right   and we are concerned about the russian role  in the      elections  we remain concerned about what they are doing right now  along with emerdata  the new cambridge analytica  </t>
  </si>
  <si>
    <t xml:space="preserve">the more you know       the  republicans old slogan the moral majority is so laughable now  they are as sleazy  amp  desperate as i always suspected 
thefacebook and cambridge analytica worked side by side at a trump campaign office in san antonio  linkremoved  via  usernameremoved </t>
  </si>
  <si>
    <t xml:space="preserve">this shows how f  ked up zuckerberg is  hiring corruption is a great way to destroy your business  
facebook enlists eric holder s law firm to  advise  on anti conservative bias   breitbart  linkremoved  via  usernameremoved </t>
  </si>
  <si>
    <t xml:space="preserve">cambridge analytica went bkrupt mere weeks after zuck testimony  guess fakebook dissolved it to open another branch   </t>
  </si>
  <si>
    <t xml:space="preserve">ithey  just nominated him so they could reject him  linkremoved </t>
  </si>
  <si>
    <t xml:space="preserve">retweeted seth abramson   usernameremoved 
how many conspiracies does this make  i lost count  there s the doctor conspiracy  the june      conspiracy  the trump nunes conspiracy  the freedom caucus conspiracy  the     linkremoved </t>
  </si>
  <si>
    <t xml:space="preserve">cambridge analytica shutting down after facebook scandal  linkremoved </t>
  </si>
  <si>
    <t xml:space="preserve">its just a rebrand  linkremoved </t>
  </si>
  <si>
    <t xml:space="preserve"> linkremoved   cambridge analytica and scl elections commence insolvency proceedings and release results of independent investigation into recent allegations</t>
  </si>
  <si>
    <t xml:space="preserve">well   we saw that coming   linkremoved </t>
  </si>
  <si>
    <t xml:space="preserve">false news  the same people simply created a new company to do the exact same shit   linkremoved </t>
  </si>
  <si>
    <t xml:space="preserve">n they renaming it
tell the whole story don t be a cnn type piece of   linkremoved </t>
  </si>
  <si>
    <t xml:space="preserve">yet conservatives still use facebook  makes on wonder why they cant disconnect from it  i dont have it  never have  i dont pend money at or time on paces that actively work against my values  if any conservative has facebook  they need to remain quiet about what theyre doing   linkremoved </t>
  </si>
  <si>
    <t xml:space="preserve">except most online advertising wants you to buy a pair of shoes  not manipulate the outcome of national elections   linkremoved </t>
  </si>
  <si>
    <t xml:space="preserve">very arguable it s widely accepted as part of online advertising  anything with the word analytica was asking for an intellectual punch  other than analytics   linkremoved </t>
  </si>
  <si>
    <t xml:space="preserve">from u k   
cambridge analytica shuts down on the same day as this 
did cambridge analytica use psychological insights derived from facebook data in the trump campaign  
yes   linkremoved </t>
  </si>
  <si>
    <t xml:space="preserve">its horrible     linkremoved </t>
  </si>
  <si>
    <t xml:space="preserve">how clueless media and people are on cambridge analytica shutting down  on march    via  usernameremoved  the power players behind cambridge analytica have set up a mysterious new data company emerdata  linkremoved   linkremoved </t>
  </si>
  <si>
    <t xml:space="preserve">a worldwide selloff of internet stocks caused by reports of industrial scale misuse of facebook data began to ease on tuesday  while the u s  dollar was flying ahead of what is expected to be the first of at least three u s  rate hikes this year 
wall street opened   </t>
  </si>
  <si>
    <t xml:space="preserve"> breaking   cambridgeanalytica  the political consultancy at the centre of the  facebook data sharing scandal  is shutting down   linkremoved </t>
  </si>
  <si>
    <t xml:space="preserve">just for the record  i wrote kanye off as a decent person when he asked zuckerberg for money on twitter cause hes in so much debt </t>
  </si>
  <si>
    <t xml:space="preserve"> usernameremoved   usernameremoved  how could spectacularly get the news so misleading when you announced that  cambridgeanalytica was shutting down  that really is a breach of trust 
 linkremoved 
 dataprivacy</t>
  </si>
  <si>
    <t>midwesterners in the winter  ugh its so cold i hate the snow bring me sunshine   
midwesterners in the summer  ugh its so hot i m sweating in my own house  
i think it s almost time i for me to delete facebook</t>
  </si>
  <si>
    <t xml:space="preserve">with  cambridgeanalytica being all over the news over the last few weeks and months  the firm will be now planning to file for bankruptcy and shutting down their operations 
 linkremoved </t>
  </si>
  <si>
    <t xml:space="preserve">facebooks new data sharing policies  translated so a    year old can understand  linkremoved  via  usernameremoved </t>
  </si>
  <si>
    <t xml:space="preserve"> datavault     is a system of business intelligence  a solution for global enterprise distributed bi   works with  bigdata and  nosql  and hybrid systems </t>
  </si>
  <si>
    <t xml:space="preserve"> usernameremoved   usernameremoved  uhh  russia  cambridge analytica psyops  voter suppression  cheating </t>
  </si>
  <si>
    <t xml:space="preserve"> usernameremoved  it s not misogynist to compare women s attractiveness 
the way zuckerberg did it is creepy  because it s violating expectations of privacy  calling it misogynist minimizes the offense  because of the political misuse of that word </t>
  </si>
  <si>
    <t xml:space="preserve">i think he s snapped  he s got the classic crazy eyes that all super villians have  yup  he s about to turn into a real life super villian  and we will sure as hell need to get     up in his grill 
delete facebook  it s the devil   linkremoved </t>
  </si>
  <si>
    <t xml:space="preserve">couldn t have said it better  check out some of the great global opportunities at  usernameremoved  an adventure in data awaits     welcometothedataage  machinelearning  cloud  ai  artificialintelligence  analytics  bigdata  jobs  linkremoved </t>
  </si>
  <si>
    <t xml:space="preserve">since a vast majority of american s don t care that facebook or amazon collect and use their user data for commercial product sales  amp  marketing 
may  isuggest  
we need laws 
against the politicians and bureaucrats using that data to influence elections 
 linkremoved </t>
  </si>
  <si>
    <t xml:space="preserve">just heard the  usernameremoved  anchor say mark zuckerberg is aggressively trying to plug   privacy holes  stating it like a fact  no  he damn well is not </t>
  </si>
  <si>
    <t>so  with  cambridgeanalytics shutting down means maybe some of y all want to make some money  i have an app i need made in las vegas  come have a meeting with me here  going to be worth     mil to    bil with room for other branch off apps  email is my name at aol</t>
  </si>
  <si>
    <t xml:space="preserve">cambridge analytica shutting down following facebook data mining scandal       cnet
 linkremoved </t>
  </si>
  <si>
    <t xml:space="preserve"> cambridgeanalytica closed shop today and worried about lost head space   allow your brain to be manipulated by these findings from armchair analytica   
 linkremoved </t>
  </si>
  <si>
    <t xml:space="preserve">the entire platform is designed to invade our privacy  even mine  despite the fact i have never signed up  they have a shadow profile for me and every other user that has never used the service
 linkremoved </t>
  </si>
  <si>
    <t xml:space="preserve">  min  rsi signals 
 btc    gld       
 btc    brx       
 btc    dmd       
 btc    excl       
 btc    crb       
 btc    zcl       
 btc    trust       
 btc    iop      
 crowdsale  cryptocurrency  loom  smartcontract  eth  cryptomemes  btcd  crypto  eth  bigdata  getx</t>
  </si>
  <si>
    <t xml:space="preserve">everyone needs to check this out   linkremoved </t>
  </si>
  <si>
    <t xml:space="preserve">we will all remember when the internet was fun    not anyomre  linkremoved </t>
  </si>
  <si>
    <t xml:space="preserve">cambridge analytica announces closure  linkremoved   
 cambridgeanalytics  datasecurity  dataleak  dataleaks  facebookdatabreach  facebookdataleaks  privacymatters  privacy  usernameremoved   emerdata  usernameremoved    breaking  thursdaythoughts  linkremoved </t>
  </si>
  <si>
    <t xml:space="preserve"> usernameremoved   usernameremoved   deletefacebook i did and have no regrets   linkremoved </t>
  </si>
  <si>
    <t xml:space="preserve">cambridge analytica and british parent shut down after facebook scanda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illbots fucked up more than anyone voting their conscience   that trove of assholes put up a lying  chesting shitholevofva candidate that ultimately lost to the opponent she manipulated  hillary and hillbit brought trump  denial is an ugly look on very ugly people </t>
  </si>
  <si>
    <t xml:space="preserve">charge them more  seems simple   linkremoved </t>
  </si>
  <si>
    <t xml:space="preserve">if zuck the cuck trusts a news organization  then you can bet your mortgage it s a source of hard leftist  highly biased progressive propaganda   
facebook has begun to rank news organizations by trust  zuckerberg says  linkremoved </t>
  </si>
  <si>
    <t xml:space="preserve">will the downfall of zuckerberg and  usernameremoved  as public icons lead to the die down of the current hoopla around  entrepreneurship </t>
  </si>
  <si>
    <t xml:space="preserve">trump hypocrisy   linkremoved </t>
  </si>
  <si>
    <t xml:space="preserve">scary but so true     linkremoved </t>
  </si>
  <si>
    <t xml:space="preserve">as we have seen  trump has continued all of the bush and obama policies of tax cuts and middle east war that have been profitable to corporations  bernie and the idea of taxing the rich like we used to do is the real threat to them   linkremoved </t>
  </si>
  <si>
    <t xml:space="preserve">cambridge analytica closes its doors  but investigations are ongoing  linkremoved </t>
  </si>
  <si>
    <t xml:space="preserve">theyre going to have an amazing going out of business sale  
 linkremoved </t>
  </si>
  <si>
    <t xml:space="preserve">good riddance  they messed with politics in numerous countries    linkremoved </t>
  </si>
  <si>
    <t xml:space="preserve">the fact that zuckerberg wants to pop his collar about losing money on political ads shows the depth of his depravity   fb  linkremoved </t>
  </si>
  <si>
    <t xml:space="preserve">so is emmett flood really going to walk into that mess     linkremoved </t>
  </si>
  <si>
    <t xml:space="preserve"> usernameremoved   usernameremoved   usernameremoved  the mothership of  cambridge analytica  emerdata  aiq  etc  is a company called scl group 
the rest are simply shell companies designed to get around laws against foreign companies interfering in elections 
scl group  that s the name to remember </t>
  </si>
  <si>
    <t xml:space="preserve">the mercer family data mining firm that made  cheatohmussolinyavich possible is closing down  they will still pay for creating  themosvoviancandidate  linkremoved </t>
  </si>
  <si>
    <t xml:space="preserve"> usernameremoved   usernameremoved   usernameremoved  the mothership of  cambridge analytica  emerdata  aiq  etc  is a company called scl group 
the rest are simply shell companies designed to get around laws against foreign companies interfering in elections 
scl group  that s the name to remember </t>
  </si>
  <si>
    <t xml:space="preserve">cambridge analytica announces closure  linkremoved  
 cambridgeanalytics  datasecurity  dataleak  dataleaks  facebookdatabreach  facebookdataleaks  privacymatters  privacy  usernameremoved   emerdata  usernameremoved    breaking  linkremoved </t>
  </si>
  <si>
    <t xml:space="preserve"> usernameremoved   usernameremoved   facebook will lose if they advise on anti conservative bias  we will delete our fb accounts and go to  usernameremoved  there would be no need to get on fb ever again   fastandfurious  neverholder</t>
  </si>
  <si>
    <t xml:space="preserve">don mcghan is out   linkremoved </t>
  </si>
  <si>
    <t>cambridge analytica closing down after facebook row  reports say  linkremoved   intelligence</t>
  </si>
  <si>
    <t xml:space="preserve">cambridge analytica       privacy  linkremoved </t>
  </si>
  <si>
    <t xml:space="preserve">tomorrow theyll open as another tech company with a brand new name   linkremoved </t>
  </si>
  <si>
    <t xml:space="preserve">hahahahha     they will only change the name and the po address    linkremoved </t>
  </si>
  <si>
    <t xml:space="preserve"> usernameremoved   usernameremoved   usernameremoved   usernameremoved  um  no 
they just re named themselves  emerdata 
rebekah mercer and alexander nix on the board and everything 
 linkremoved </t>
  </si>
  <si>
    <t xml:space="preserve">trumps shady data firm may be about to pull its biggest stunt yet     linkremoved </t>
  </si>
  <si>
    <t xml:space="preserve">cambridge analytica seeks data protection assistant   must be comfortable sitting in a sling  linkremoved  via  usernameremoved </t>
  </si>
  <si>
    <t xml:space="preserve">cambridge analytica closing operations after facebook datascandal  linkremoved   linkremoved </t>
  </si>
  <si>
    <t xml:space="preserve">laugh before bed   bad lip reading takes on mark zuckerberg   linkremoved </t>
  </si>
  <si>
    <t xml:space="preserve">retweeted norm eisen   usernameremoved 
rudy is wrong  trump later repaying an illegal campaign contribution does not erase the offense  and rudy seems to have admitted that trump filed false federal financial     linkremoved </t>
  </si>
  <si>
    <t>i save all my tweets in a word document  usernameremoved  i see you
changing my language and punctuation      don t make me say you re just like
 facebook</t>
  </si>
  <si>
    <t xml:space="preserve">laugh before bed  bad lip reading takes on mark zuckerberg   linkremoved </t>
  </si>
  <si>
    <t xml:space="preserve">shell game   linkremoved </t>
  </si>
  <si>
    <t xml:space="preserve"> usernameremoved  emerdata 
it launched in march 
 linkremoved </t>
  </si>
  <si>
    <t xml:space="preserve">these brothers are on trump like  usernameremoved  is on facebook and zuckerberg   linkremoved </t>
  </si>
  <si>
    <t xml:space="preserve">retweeted malcolm nance   usernameremoved 
 emerdata dont forget it  new name for cambridge analytica   linkremoved   linkremoved </t>
  </si>
  <si>
    <t xml:space="preserve">congratulations to  liverpool for winning the world cup yesterday  according to  facebook anyway </t>
  </si>
  <si>
    <t xml:space="preserve">  min  rsi signals 
 btc    brx      
 btc    gld       
 btc    omni       
 btc    trx       
 btc    gam       
 btc    ppt       
 btc    xst       
 btc    byc       
 btc    cure       
 lym  dapp  erc    bitcoin  hmc  medic  bigdata  signals  rise  cryptolife  ico  btc</t>
  </si>
  <si>
    <t xml:space="preserve">data firm at center of facebook privacy scandal willclose  linkremoved   linkremoved </t>
  </si>
  <si>
    <t xml:space="preserve">he s trying to cash out  doc   thanks for the post   linkremoved </t>
  </si>
  <si>
    <t xml:space="preserve">cambridge analytica shuts down amid ongoing facebook crisis  the troubled data firm  which improperly accessed the data of up to    million facebook users  has ceased operations   linkremoved </t>
  </si>
  <si>
    <t xml:space="preserve">time to get off facebo ok and onto one of the free speech platforms mark zuckerberg  facebook will dial up the intensity of news suppression leading up to midterm elections   breitbart  linkremoved </t>
  </si>
  <si>
    <t xml:space="preserve">you were right  of course  that was fast   linkremoved </t>
  </si>
  <si>
    <t xml:space="preserve">cambridge analytica closing after facebook data harvesting scandal  via guardian    linkremoved  
 t he team behind it has already set up a mysterious new company called emerdata        cambridge analyticas closure might hinder the investigation into the firm </t>
  </si>
  <si>
    <t>not sure how i feel about  usernameremoved  getting a  dating feature  especially after everything w   cambridgeanalytica  i think they should just calm it down for a little  amp  should instead continue to focus on what they re already doing   linkremoved  via  usernameremoved   facebook</t>
  </si>
  <si>
    <t xml:space="preserve">leveraging big data and analytics to drive b b marketing strategy
 linkremoved  via  usernameremoved   bigdata  ai  machinelearning  linkremoved </t>
  </si>
  <si>
    <t xml:space="preserve">there were already reports of a spider web of companies involved  if there is money to be made  and a market for their skills  i doubt they ve gone far  an opportunity for the govt  to bring them in house   linkremoved </t>
  </si>
  <si>
    <t xml:space="preserve">n c  democratic party files complaint against sen  tillis  state gop over work by cambridge analytica   pbs newshour  linkremoved </t>
  </si>
  <si>
    <t xml:space="preserve">wenchang  home of china s first tropical and coastal space launch center  plans to build an  aerospace supercomputing center and a  bigdata industry cluster project in the near future </t>
  </si>
  <si>
    <t xml:space="preserve">more than     million north carolinians impacted by facebook privacy breach  linkremoved </t>
  </si>
  <si>
    <t xml:space="preserve"> facebook tente de lutter contre les fake news dans le newsfeed  linkremoved </t>
  </si>
  <si>
    <t xml:space="preserve">jail would have been more satisfying   theresistance
cambridge analytica is shutting down  linkremoved  via  usernameremoved </t>
  </si>
  <si>
    <t>i just hope i m as thicc as zuckerberg by july</t>
  </si>
  <si>
    <t xml:space="preserve">dont believe cambridge analytica is gone  linkremoved </t>
  </si>
  <si>
    <t xml:space="preserve"> cambridgeanalytica shuts down   northkorea may  release  prisoners   teachersunions saves   druggie  teachers     linkremoved  north  korea announced it will release  usprisoners   cambridgeanalytics is  shuttingdown  and  starbucks men  settle for undisclosed sum   linkremoved </t>
  </si>
  <si>
    <t xml:space="preserve">pssst   cambridge analytica is now   emerdata   keep it to yourself   fugetaboutit     linkremoved </t>
  </si>
  <si>
    <t xml:space="preserve">cambridge analytica files for bankruptcy  linkremoved </t>
  </si>
  <si>
    <t xml:space="preserve"> usernameremoved  donald trump is like a batman villain come to life     linkremoved </t>
  </si>
  <si>
    <t xml:space="preserve"> usernameremoved  
cambridge analytica is not shutting down  it s changed company names  see company house  you are no longer journalists  you are less than amateurs </t>
  </si>
  <si>
    <t xml:space="preserve">what happened to the ico investigation into cambridge analytica  bbc news   cambridge analytica  closure will not stop investigation  linkremoved </t>
  </si>
  <si>
    <t xml:space="preserve">cambridge analytica is not closing down  it is simply being re structured as a company called  emerdata 
they don t want you to know  it would be terrible if we made it trend 
    theresistance  linkremoved </t>
  </si>
  <si>
    <t xml:space="preserve">cambridge analytica closing operations following facebook data controversy   linkremoved  via  usernameremoved    golly  so soon </t>
  </si>
  <si>
    <t xml:space="preserve">donald trump is like a batman villain come to life     linkremoved </t>
  </si>
  <si>
    <t xml:space="preserve">much of the social media ridiculousness is home grown nonsense that thrives because it feeds on peoples hate 
facebook is not a reliable 
news source  
twitter should also do more to clear out the intentionally fake nonsense that is out there   linkremoved </t>
  </si>
  <si>
    <t xml:space="preserve">so when does this happen to  usernameremoved   linkremoved </t>
  </si>
  <si>
    <t xml:space="preserve">when sick dem games ruin lives  former trump campaign adviser michael caputo  they want to destory the president  linkremoved </t>
  </si>
  <si>
    <t xml:space="preserve">last week s top posts in  bigdata  datascience  machinelearning at  usernameremoved   linkremoved    abdsc  ai  datascientists  reinforcementlearning  algorithms  python  rstats  mathematics  gdpr
 usernameremoved   linkremoved </t>
  </si>
  <si>
    <t xml:space="preserve">ambridge analytica is not closing down  it is simply being re structured as a company called  emerdata 
they don t want you to know  it would be terrible if we made it trend 
    theresistance  linkremoved </t>
  </si>
  <si>
    <t xml:space="preserve">active learning  transfer learning  and annotation  practical human in the loop  machinelearning   linkremoved    abdsc  bigdata  datascience  ai  transferlearning by  usernameremoved  via  usernameremoved 
 usernameremoved   linkremoved </t>
  </si>
  <si>
    <t xml:space="preserve">do you really need to constantly post every controversial statement or move that trump  kanye  etc makes on your social media   stop that shit   i can go to cnn or fox for that mess    realtalk  distraction  potus  negativity  media  foxnews  cnn  facebook  twitter  linkremoved </t>
  </si>
  <si>
    <t xml:space="preserve">censorhsip at facebook  zuckerbergs announcement means final remaining conservative voices on facebook will be eliminated by election day  linkremoved </t>
  </si>
  <si>
    <t xml:space="preserve">the mercers and nix and cambridge analytica are all about the shell game  why would the wsj not know about emerdata   linkremoved </t>
  </si>
  <si>
    <t xml:space="preserve">learn  ai today with  usernameremoved  ai learning accelerator    view an amazing collection of video tutorials here   linkremoved    bigdata  datascience  machinelearning  deeplearning  odsc  odsceast    
 usernameremoved   linkremoved </t>
  </si>
  <si>
    <t xml:space="preserve">data firm  cambridge analytica at center of facebook privacy scandal will close
 linkremoved   linkremoved </t>
  </si>
  <si>
    <t xml:space="preserve">cambridge analytica to file for bankruptcy after misuse of facebook data   will start up under a new name and new capital by the mercer family   linkremoved </t>
  </si>
  <si>
    <t xml:space="preserve">buried under the crazy today is the shuttering of cambridge analytica   linkremoved </t>
  </si>
  <si>
    <t xml:space="preserve"> cambridgeanalytica maybe history  but here s some math by armchair analytica 
 usernameremoved   usernameremoved   usernameremoved   linkremoved </t>
  </si>
  <si>
    <t xml:space="preserve">cambridge analytica to file for bankruptcy after misuse of facebook data   will start up under new name and new capital from the mercer family   linkremoved </t>
  </si>
  <si>
    <t xml:space="preserve">they had to      linkremoved </t>
  </si>
  <si>
    <t xml:space="preserve"> usernameremoved  emerdata is the same old crap as cambridge analytica packaged up in a new name and some even shadier characters like eric prince  takes same balls to try this crime again  bolton is in the picture somewhere too  the law needs to trail em  nail em and jail em </t>
  </si>
  <si>
    <t xml:space="preserve">a history of alleged cover ups  lost files for the westminster investigations  grenfell  cambridge analytica  and now windrush the most obvious of all     when does a cover up become deception  deceit and corruption   linkremoved </t>
  </si>
  <si>
    <t xml:space="preserve"> usernameremoved   usernameremoved   usernameremoved   usernameremoved  and started a new company  emerdata with cambridge analytica s address in nyc</t>
  </si>
  <si>
    <t xml:space="preserve"> facebook  messenger  machinelearning  ml  data  translation  augmentedreality  ar
facebook tiptoes into translation within messenger
v   usernameremoved   usernameremoved  
 linkremoved </t>
  </si>
  <si>
    <t xml:space="preserve">cambridge analytica  facebook data harvest firm to shut  will they take the stolen data to form a new firm 
 linkremoved </t>
  </si>
  <si>
    <t>the latest the dr alan beckles daily   linkremoved  thanks to  usernameremoved   usernameremoved   bigdata  datascience</t>
  </si>
  <si>
    <t xml:space="preserve">acgrayling  cambridge analytica  closure will not stop investigation   bbc news  linkremoved   linkremoved </t>
  </si>
  <si>
    <t xml:space="preserve"> usernameremoved   usernameremoved   usernameremoved  lets see the data for       year olds  and include twitch and facebook     </t>
  </si>
  <si>
    <t xml:space="preserve">fantastic event today at xponential learning about all things drone related and discussing  bigdata  brilliant minds  brilliant brainstorming   colorado  uascolorado  uas  xponential  chaffeecounty  xponential    linkremoved </t>
  </si>
  <si>
    <t xml:space="preserve">stay woke   linkremoved </t>
  </si>
  <si>
    <t xml:space="preserve">cambridge analytica is shutting down following facebook user data scandal  linkremoved </t>
  </si>
  <si>
    <t xml:space="preserve">facebook engineer accused of stalking women gets the boot
 facebook  socialnewsxyz
 linkremoved   linkremoved </t>
  </si>
  <si>
    <t xml:space="preserve"> usernameremoved   usernameremoved   usernameremoved  facebook s been an unfriendly site from the day it was a twinkle in zuckerberg s eye </t>
  </si>
  <si>
    <t xml:space="preserve">we fill ourselves with techniques and not only overwhelm ourselves but strain the relationships that matter to us   linkremoved   communication  wellness  wellbeing  purpose  selfawareness  goals  meditation  facebook  yoga  relationshipgoals  mindfulness  linkremoved </t>
  </si>
  <si>
    <t xml:space="preserve">stop them   linkremoved </t>
  </si>
  <si>
    <t xml:space="preserve">  min  rsi signals 
 btc    byc      
 btc    gbg      
 btc    eos       
 btc    gld       
 btc    part       
 btc    dmd       
 btc    dyn       
 btc    dtb       
 btc    cure       
 mining  decentralized  ai  bigdata  medic  eth  signals  btcd  bitcointalk  fintech</t>
  </si>
  <si>
    <t xml:space="preserve">  min  rsi signals 
 btc    gld       
 btc    dmd       
 btc    erc       
 btc    crb       
 btc    byc       
 btc    yoyo       
 btc    waves      
 btc    zec       
 cryptolife  trading  crypto  bigdata  moon  signals  dapp  mining  eth  alts  hsr  altcoins  medic</t>
  </si>
  <si>
    <t xml:space="preserve">facebook apps caused the cambridge analytica mess  facebook still needs them   linkremoved  via  usernameremoved </t>
  </si>
  <si>
    <t xml:space="preserve">mark zuckerberg bursts the new york times media bubble  linkremoved  via  usernameremoved </t>
  </si>
  <si>
    <t xml:space="preserve">cambridge analytica pretending to go away now  everybody wave bye bye  like this is a real thing     linkremoved  via  usernameremoved </t>
  </si>
  <si>
    <t xml:space="preserve">a radical  proposal to keep your personal  data  safe   richard stallman  linkremoved </t>
  </si>
  <si>
    <t xml:space="preserve">analytica is pretending to close up its criminal shop and disappear only  to come back with a new name  emerdata  erik prince is at the helm with  rebecca mercer behind the scenes providing the funds   linkremoved </t>
  </si>
  <si>
    <t>while people are worried about what they post on facebook after data breach  im worried if someone finds out what kinda shit i google   guilty  weirdgooglehistory  cambridgeanalytica</t>
  </si>
  <si>
    <t xml:space="preserve">i was hoping to see more exposure on this one  thank you   linkremoved </t>
  </si>
  <si>
    <t>the latest lordcomm christian news   linkremoved  thanks to  usernameremoved   usernameremoved   usernameremoved   bigdata  ai</t>
  </si>
  <si>
    <t xml:space="preserve"> usernameremoved  try it out i d reccommed getting rid of it completely zuckerberg cant ne trusted</t>
  </si>
  <si>
    <t xml:space="preserve">bolted horses and stable doors in there somewhere   bbc news   cambridge analytica  closure will not stop investigation  linkremoved </t>
  </si>
  <si>
    <t>managing big data processing requires a lot of time  money  and technical knowledge and resources  but not anymore  learn more   linkremoved 
 bigdata  apache  spark  cloud  cloudbigdataservices  dataengineers  dataintegration  ipaas</t>
  </si>
  <si>
    <t xml:space="preserve">rebranding    linkremoved </t>
  </si>
  <si>
    <t xml:space="preserve">there is a treasure trove of info here  don t miss it   linkremoved </t>
  </si>
  <si>
    <t xml:space="preserve">now the question is whether facebook and legislators will act to prevent other companies and actors from engaging in similar shenanigans   linkremoved </t>
  </si>
  <si>
    <t xml:space="preserve">exploring  theartofthepossible when it comes to  buyinghouses  mortgages and  conveyancing 
 ai  dl  chatbot  bigdata  iot  transformation  digital  ux  cx  blockchain  machinelearning  artificialintelligence  deeplearning  linkremoved </t>
  </si>
  <si>
    <t>cambridge analytica closes its doors  but probes of its facebook data use continue  linkremoved  via  usernameremoved   cambridgeanalytica</t>
  </si>
  <si>
    <t xml:space="preserve">mark zuckerberg bursts the new york times media bubble  linkremoved   linkremoved </t>
  </si>
  <si>
    <t xml:space="preserve"> hiring   big data engineer
location    saint paul  united  bigdata  cynetsystems  developer  tweetmyjobs  jobseekers
 apply now   linkremoved   linkremoved </t>
  </si>
  <si>
    <t xml:space="preserve"> usernameremoved  well  this is misleading for those who don t click through  better said  cambridge analytica morphs into new incarnation called emerdata  remember blackwater  gt  xe  gt  academi  philip morris  gt  altria  pfffft  but you know this already </t>
  </si>
  <si>
    <t xml:space="preserve">podcast  on facebook and privacy  linkremoved </t>
  </si>
  <si>
    <t xml:space="preserve"> hiring   big data solution architect
location    neenah  united sta  bigdata  developer  inc  tweetmyjobs  jobseekers
 apply now   linkremoved   linkremoved </t>
  </si>
  <si>
    <t xml:space="preserve">we ve invited  finserv leading executives to cover topics such as  roboadvisors  bigdata  financialinclusion  register today to join our  oracleinnovation summit   linkremoved   linkremoved </t>
  </si>
  <si>
    <t xml:space="preserve">i will pray to shani bhagwan to keep away from this pappu shakti  seems to be worse than shani himself   linkremoved </t>
  </si>
  <si>
    <t xml:space="preserve">i tried leaving facebook  i couldnt  linkremoved   facebook  socialmedia  linkremoved </t>
  </si>
  <si>
    <t xml:space="preserve">fire them all     then arrest hillary  linkremoved </t>
  </si>
  <si>
    <t xml:space="preserve">don t believe a word of it   linkremoved </t>
  </si>
  <si>
    <t xml:space="preserve">well  well   
 linkremoved   linkremoved </t>
  </si>
  <si>
    <t xml:space="preserve"> usernameremoved  facebook information gathering helped create a wave election  for obama s first term  amp  even then  al barely  squeaked  in  after a contested vote  zuckerberg giveth  amp  zuckerberg taketh away  or maybe the gop learned how to play the same game </t>
  </si>
  <si>
    <t xml:space="preserve"> cambridgeanalytica maybe history   but here s some math by armchair analytica   linkremoved </t>
  </si>
  <si>
    <t xml:space="preserve">will shares of twitter inc  nyse  twtr  get hit as hard as facebook  inc   nasdaq  fb  thanks to the latters recent user data flare up  would it be surprising to learn that twitter stock has not only been hit hard as well  but has actually fallen morethan fb st   </t>
  </si>
  <si>
    <t xml:space="preserve"> usernameremoved  and then cambridge analytica shut down </t>
  </si>
  <si>
    <t xml:space="preserve"> cambridgeanalytica maybe history   but here s some math by armchair analytica 
 linkremoved </t>
  </si>
  <si>
    <t xml:space="preserve">the power players behind  cambridgeanalytica have set up a mysterious new  data company  linkremoved  via  usernameremoved </t>
  </si>
  <si>
    <t xml:space="preserve">cambridge analyticas major players  where are they now   linkremoved </t>
  </si>
  <si>
    <t xml:space="preserve">cambridge analytica to file for bankruptcy after misuse of facebook data  linkremoved  after bell pottinger     who is next </t>
  </si>
  <si>
    <t xml:space="preserve">same criminals operating the same crime ring but calling it by another name  satans sisters  the mercers  paying the hackers and spies to do their dirty blood work  what disgusting wenches they are   linkremoved </t>
  </si>
  <si>
    <t xml:space="preserve">emerdata is the new blackwater  linkremoved </t>
  </si>
  <si>
    <t xml:space="preserve">it didn t take long
trump s shady data firm may be about to pull its biggest stunt yet  linkremoved </t>
  </si>
  <si>
    <t xml:space="preserve">via  usernameremoved  data firm closure won t stop facebook probe  linkremoved   linkremoved </t>
  </si>
  <si>
    <t xml:space="preserve">data firm closure won t stop facebook probe  linkremoved   linkremoved </t>
  </si>
  <si>
    <t xml:space="preserve">a rat by any other name    emerdata  linkremoved </t>
  </si>
  <si>
    <t xml:space="preserve"> linkremoved  rebekah mercer and her sister fbi and media do your job and expose these dangerous women</t>
  </si>
  <si>
    <t xml:space="preserve"> usernameremoved      cfchat tv for me  i ve given up facebook  i only keep the account to hold my name  but i may delete it completely  i don t watch much tv either  so  i m not a good study </t>
  </si>
  <si>
    <t xml:space="preserve">and just like that  poof   cambridgeanalytica goes bankrupt and shuts down  after  usernameremoved  data controversy  facebookdataleaks  linkremoved </t>
  </si>
  <si>
    <t xml:space="preserve"> nowplaying on   facebook  devvilll
runnin  with the devil   by van halen
 linkremoved </t>
  </si>
  <si>
    <t xml:space="preserve">mercers cannot be trusted under any name   linkremoved </t>
  </si>
  <si>
    <t xml:space="preserve">wooohooo  yes    boom  congratulations         usernameremoved   linkremoved </t>
  </si>
  <si>
    <t xml:space="preserve">medium keeps up with everything     linkremoved </t>
  </si>
  <si>
    <t xml:space="preserve">cambridge analytica shutting down  files for bankruptcy   abc news    linkremoved  via  usernameremoved </t>
  </si>
  <si>
    <t xml:space="preserve">cambridge analytica dismantled for good  nope  it just changed its name to emerdata  linkremoved   security  privacy  cloud  linkremoved </t>
  </si>
  <si>
    <t xml:space="preserve">as i was saying   thank you  el reg  linkremoved </t>
  </si>
  <si>
    <t xml:space="preserve">did cambridge analytica transition any assets data ip to  emerdata   linkremoved </t>
  </si>
  <si>
    <t>talk in the u s  has surrounded the effect of  cambridgeanalytica on our election  not just locally but nationally  but the company was also doing work as far reaching as kenya and sri lanka   worldpressfreedomday</t>
  </si>
  <si>
    <t xml:space="preserve">startups rethinking privacy  lessons from facebook s first tech hub
 linkremoved   f       f   linkremoved </t>
  </si>
  <si>
    <t xml:space="preserve">so  usernameremoved  will look into virginia facebook users info being used by a data firm but he won t address or stand behind a fix to a virginia statute that claims an electronic system exists  when it does not 
nice 
 usernameremoved   usernameremoved   linkremoved </t>
  </si>
  <si>
    <t xml:space="preserve"> cambridgeanalytica is now filing for bankruptcy   worldpressfreedomday</t>
  </si>
  <si>
    <t xml:space="preserve">why am i not surprised market research is at the heart of this mess    loveofmoney  linkremoved </t>
  </si>
  <si>
    <t xml:space="preserve">this should be recognized as a crime  preserve evidence at the crime scene   linkremoved </t>
  </si>
  <si>
    <t xml:space="preserve">and hello  emerdata  same shit show run by the mercer criminals   linkremoved </t>
  </si>
  <si>
    <t xml:space="preserve">by whose standards   what a whiff    linkremoved </t>
  </si>
  <si>
    <t xml:space="preserve">even if the siege of media coverage has driven away virtually all of the cambridge analytica s customers and suppliers  its principals have set up something new   linkremoved   linkremoved </t>
  </si>
  <si>
    <t>when you dont get on  facebook for a couple of days you start to get emails asking if youve seen this or that such as comments on statuses you didnt even like  its like its stalking me   goaway</t>
  </si>
  <si>
    <t xml:space="preserve">they already have  emerdata  with the same crew at the helm  too   linkremoved </t>
  </si>
  <si>
    <t xml:space="preserve"> facebook announces  pytorch      a more unified  ai framework  linkremoved  via  usernameremoved </t>
  </si>
  <si>
    <t xml:space="preserve">filed for bankruptcy  yes  but moving under a new name  emerdata  executives at cambridge analytica and scl group  along with the mercer family  have moved to create a new firm  emerdata  based in britain  according to british records   linkremoved </t>
  </si>
  <si>
    <t xml:space="preserve"> usernameremoved  facebook to sponsor promote and pornography by adding online dating app thus american girls can easily be trapped through online dating  trump  donaldtrump</t>
  </si>
  <si>
    <t>are work here is done  commiedon  cambridge analytica is shutting down  updated 
 linkremoved 
shared from my google feed</t>
  </si>
  <si>
    <t xml:space="preserve">the cambridge analytica power players set up a mysterious new data firm  and they could use it for a  blackwater style  rebrand   business insider  linkremoved </t>
  </si>
  <si>
    <t xml:space="preserve">filed for bankruptcy  yes  but moving under a new name  emerdata  executives at cambridge analytica and scl group  along with the mercer family  have moved to created a new firm  emerdata  based in britain  according to british records   linkremoved </t>
  </si>
  <si>
    <t xml:space="preserve">the cambridge analytica power players set up a mysterious new data firm  and they could use it for a  blackwater style  rebrand  linkremoved  via  usernameremoved </t>
  </si>
  <si>
    <t xml:space="preserve">cambridge analytica closing operations after facebook datascandal  linkremoved </t>
  </si>
  <si>
    <t xml:space="preserve"> imagesegmentation using a deconvolution layer in  tensorflow    usernameremoved   linkremoved   bigdata  datascience  deeplearning  machinelearning  abdsc  linkremoved </t>
  </si>
  <si>
    <t xml:space="preserve">this will effectively deprive nearly         federal prisoners of reading material as well as access to friends and family  support organizations  and media   linkremoved </t>
  </si>
  <si>
    <t xml:space="preserve">   min  rsi signals 
 btc    enrg      
 btc    byc       
 btc    link       
 btc    dtb       
 btc    cann       
 btc    ioc       
 btc    gto       
 btc    crb       
 ai  medic  ethereum  litecoin  dapp  mining  hsr  alts  btc  smartcontract  atb  gnt  bigdata  eth</t>
  </si>
  <si>
    <t xml:space="preserve">cambridge analytica broken down   linkremoved </t>
  </si>
  <si>
    <t xml:space="preserve">now if only today could be as good as yesterday  i d say get out the popcorn  we re on a roll   linkremoved </t>
  </si>
  <si>
    <t xml:space="preserve">facebook takes aim at  tinder and  bumble with its own  datingservice   were building a feature for dating and relationships within the  facebook app  people already use facebook to meet new people  and we want to make that experience better  linkremoved   linkremoved </t>
  </si>
  <si>
    <t xml:space="preserve">thats known as the snp effect   linkremoved </t>
  </si>
  <si>
    <t xml:space="preserve">i have to do an early morning opine regarding last night s statement on sean hannity s show  he revealed that donald trump s paid michael cohen back for the          over several months    
ok  i have a few things that     linkremoved </t>
  </si>
  <si>
    <t xml:space="preserve">we re back at  worldpressfreedomday with speaker job rabkin  who worked on the team that broke the  cambridgeanalytics story   linkremoved </t>
  </si>
  <si>
    <t xml:space="preserve"> usernameremoved  please raise this in parliament as a matter of urgency  linkremoved </t>
  </si>
  <si>
    <t xml:space="preserve">just shuffle the money before going bankrupt  get out and repeat  lucrative business    linkremoved </t>
  </si>
  <si>
    <t xml:space="preserve"> usernameremoved  shutting down     usernameremoved   usernameremoved   linkremoved </t>
  </si>
  <si>
    <t xml:space="preserve">yes   usernameremoved  yes yes yes  linkremoved </t>
  </si>
  <si>
    <t xml:space="preserve"> sure  we ve shut the company down and exposed it  but there will be other companies moving into that space   rabkin on the future of tactics like  cambridgeanalytica  on his future investigating   a team of three can t cover every election in the world    worldpressfreedomday</t>
  </si>
  <si>
    <t xml:space="preserve">so what business insider facebook business judicial watch judicial crisis network bigger concern is dfl chair tom perez making deals     linkremoved </t>
  </si>
  <si>
    <t xml:space="preserve"> emerdata obviously  linkremoved </t>
  </si>
  <si>
    <t xml:space="preserve">not surprising except that its shockingly bold  did they think no one would notice   linkremoved </t>
  </si>
  <si>
    <t xml:space="preserve"> infosec  facebook
so  how exactly do people who don t have facebook accounts  but are  still tracked by facebook on various websites  get to use the clear  history feature   linkremoved </t>
  </si>
  <si>
    <t xml:space="preserve">interview with philosopher and activist usernameremoved  about  deletefacebook  global communities and our relationship with social media 
on a cold february morning in       hundreds of people turned up outside the church of  scientology building in ny
 linkremoved   linkremoved </t>
  </si>
  <si>
    <t xml:space="preserve">keep track of them  their business filings and who they have contracts with as well as copycat firms  linkremoved </t>
  </si>
  <si>
    <t xml:space="preserve">i m interested in how many of you did receive notice from facebook that your personal data was scraped by cambridge analytica  that was the pledge facebook made when the scandal first broke   linkremoved   linkremoved </t>
  </si>
  <si>
    <t xml:space="preserve"> sure  we ve shut the company down and exposed it  but there will be other companies moving into that space  said rabkin on the future of tactics like  cambridgeanalytica  on future investigating   a team of three can t cover every election in the world    worldpressfreedomday</t>
  </si>
  <si>
    <t xml:space="preserve">shut down one firm  open another firm   same shit  different day   linkremoved </t>
  </si>
  <si>
    <t xml:space="preserve">this is simply a rebranding  these people will resurrect this highly profitable operation under another name once the current investigations are over   linkremoved </t>
  </si>
  <si>
    <t>following up a massive betrayal of trust by saying you want to support romance actually seems very on point for modern relationships  facebook</t>
  </si>
  <si>
    <t>rabkin said that the team was able to uncover the  cambridgeanalytica story because of laws allowing undercover recording on the premise of compelling evidence of wrongdoing   worldpressfreedomday</t>
  </si>
  <si>
    <t xml:space="preserve">elizabeth elena laguna salgado
missing from provo  utah        
       lbs  black hair  brown eyes
 losangelestimes newyorktimes theguardian thesun nationalenquirer kutv ksl usatoday floridatoday saltlaketribune saltlakecity provo mexico utah tmz id weather facebook news model  linkremoved </t>
  </si>
  <si>
    <t xml:space="preserve">haaaa   check out  usernameremoved  and my social media pages  instagram  facebook  twitter and it ll be easy to see   haaaaa   linkremoved </t>
  </si>
  <si>
    <t xml:space="preserve">how kanye be dancing for trump  yesmaster  kanye  trump  django  samuelljackson  wtfisthis  linkremoved </t>
  </si>
  <si>
    <t xml:space="preserve">another stupid idea brought to u by zuckerberg      linkremoved </t>
  </si>
  <si>
    <t>cambridge analytica shuts down in light of  unfairly negative  press coverage  linkremoved   economy</t>
  </si>
  <si>
    <t xml:space="preserve">the new goebbels institute of propaganda or the alt right campaign managers   linkremoved </t>
  </si>
  <si>
    <t xml:space="preserve">first  zuckerberg and now  elonmusk    the narrative is switching from tech god kings to fallible humans  are we losing trust in our saviors  are journalists prepping the narrative for a stock correction </t>
  </si>
  <si>
    <t xml:space="preserve">keeping in mind that facebook accessed all our info  into their data   
and  so far no real changes   boycott   even started a new dating match up they seem proud of    and  organizations are still using  need getting off fence   linkremoved </t>
  </si>
  <si>
    <t xml:space="preserve"> usernameremoved   usernameremoved  everyone has to re tweet this and have everyone they know retweet so america is aware when they see the new name cambridge analytica is trying to cheat us with by changing their name to  please get this info out there </t>
  </si>
  <si>
    <t xml:space="preserve">yeah      deletefacebook  linkremoved </t>
  </si>
  <si>
    <t xml:space="preserve">retweeted dusty   usernameremoved 
the world  we need to know what you are doing with our data
mark zuckerberg  how about instead of that  i use your data to get you sex </t>
  </si>
  <si>
    <t xml:space="preserve"> usernameremoved  they were global scumbags  look what kenya is saying 
 linkremoved </t>
  </si>
  <si>
    <t xml:space="preserve">oh  so you are saying that when zuckerberg told the nyt there may be thousands of cambridge analyticas he was  at that one moment  telling the truth   linkremoved </t>
  </si>
  <si>
    <t xml:space="preserve">all i know is that in the movie dead men dont wear plaid  the boat where all the evil things took place was the ss emeressen  right  usernameremoved     linkremoved </t>
  </si>
  <si>
    <t xml:space="preserve">retweeted politics newz   usernameremoved 
investigators warn cambridge analytica bosses that they can run  but they can t hide   business insider  linkremoved </t>
  </si>
  <si>
    <t xml:space="preserve">yay  cambridge analytica are having a closing down sale  
i just bought everyone in the uks high score in farmville for      </t>
  </si>
  <si>
    <t>the real value of facebook live and instagram stories  the data you can unlock through influencer marketing   linkremoved   growthhacking</t>
  </si>
  <si>
    <t xml:space="preserve">cambridge analytica shuts all operations and filings for bankruptcy in the u s   linkremoved   linkremoved </t>
  </si>
  <si>
    <t xml:space="preserve"> linkremoved 
 linkremoved 
like blackwater  gt  xe services  gt  academi</t>
  </si>
  <si>
    <t xml:space="preserve">how do you know if trump is lying  his lips are moving   
from today s ny times  president trump reimbursed michael d  cohen  his longtime personal lawyer  for a          payment that mr  cohen has said he made     linkremoved </t>
  </si>
  <si>
    <t xml:space="preserve">goodbye  usernameremoved  we from kenya shall not miss you at all     linkremoved </t>
  </si>
  <si>
    <t xml:space="preserve">i hope we will soon have a complete account of all the evil shit erik prince iz up to  az other detailz come to light  this iz the shitwaffle who wants to privatize the war in afghanistan  that literally that means making millions off killing brown people  just another criminal  linkremoved </t>
  </si>
  <si>
    <t>louisville kentucky real estate news is out   linkremoved  stories via  usernameremoved   usernameremoved   artificialintelligence  facebook</t>
  </si>
  <si>
    <t xml:space="preserve">cambridge analytica shuts all operations and filings for bankruptcy  in the u s   linkremoved   linkremoved </t>
  </si>
  <si>
    <t xml:space="preserve">cnet   instagram hashtags help  facebook  ai get smarter at  imagerecognition  plus related google studies   linkremoved </t>
  </si>
  <si>
    <t xml:space="preserve">  bigdata provides major benefits to firms and clients    anadolu agency  anadolu agency   bigdata provides major benefits to firms and clients  anadolu agency  data itself is not very important or decisive other than its impact on storage  linkremoved   linkremoved </t>
  </si>
  <si>
    <t xml:space="preserve">let the rebranding and attempt to hide the blame begin   linkremoved </t>
  </si>
  <si>
    <t xml:space="preserve"> infosec  privacy
 linkremoved 
facebook has fired multiple employees for snooping on users
which brings up another question    insiders  amp  key handling in whatsapp</t>
  </si>
  <si>
    <t xml:space="preserve"> hiring   big data architect engineer or hadoop architect    usc or gc only
location    new  bigdata  developer  engineer  tweetmyjobs  jobseekers
 apply now   linkremoved   linkremoved </t>
  </si>
  <si>
    <t xml:space="preserve"> hiring   big data consuption software engineer
location    westerville  oh  u  bigdata  developer  engineer  tweetmyjobs  jobseekers
 apply now   linkremoved   linkremoved </t>
  </si>
  <si>
    <t xml:space="preserve">the cambridge analytica power players set up a mysterious new data firm  and they could use it for a  blackwater style  rebrand  linkremoved  johnangel    </t>
  </si>
  <si>
    <t>mark zuckerberg   usernameremoved  will dial up the intensity of news suppression leading up to midterm elections   breitbart  linkremoved   so after being spanked for discrimination  he s going to discriminate even more   scumbag 
 boycottfacebook</t>
  </si>
  <si>
    <t>i wonder if facebook will buy snapchat  stocks  zuck  facebook  follow</t>
  </si>
  <si>
    <t xml:space="preserve">cambridge analytica and scl group are closing their doors  but just two months ago  rebekah mercer and her sister  jennifer  joined the board of a new company  emerdata ltd   where another board member is   alexander nix   boycottemerdata 
 linkremoved </t>
  </si>
  <si>
    <t xml:space="preserve">tfw ellen and dwayne wade show more class  support  and respect than the potus 
shaw is a legit hero who put his life on the line when it mattered   trump will thank kanye all night long on twitter for liking donald     linkremoved </t>
  </si>
  <si>
    <t xml:space="preserve">investigators warn cambridge analytica bosses that they can run  but they can t hide  linkremoved  via  usernameremoved </t>
  </si>
  <si>
    <t xml:space="preserve">rebekah mercer and jennifer mercer  eric prince and  usernameremoved  are reincarnated into  emerdata  linkremoved </t>
  </si>
  <si>
    <t xml:space="preserve">executing digital transformation study  key findings
 usernameremoved   digitaltransformation  usernameremoved   strategy  dx  ux  disruption  smm  defstar   bigdata  innovation  tech  technology  linkremoved </t>
  </si>
  <si>
    <t xml:space="preserve"> usernameremoved   usernameremoved  even surprising  usernameremoved  who goes from normal to  meltdown over  mueller questions in secs  and acts like he s a  lawyer and a  journalist in the meltdown  but  you re not sean  you re not sean  are ya  drop out boy  you re a self proclaimed tv show host   linkremoved </t>
  </si>
  <si>
    <t xml:space="preserve">well  that could be a problem   linkremoved </t>
  </si>
  <si>
    <t xml:space="preserve">as many of you are aware  the gdpr  general data protection regulation   is coming into force on   th may       if you want to continue receiving the dooka newsletter  not that we send many out  you will need to     linkremoved </t>
  </si>
  <si>
    <t xml:space="preserve">cambridge analytica files for bankruptcy after data scandal
the political data firm hired by president donald trump s      presidential campaign that is now tied to a facebook data harvesting scandal  announced  that it has filed for insolvency and will be shutting its doors </t>
  </si>
  <si>
    <t>as the only western leader who grasps the danger posed by the iran  nuclear deal and the need to fix it  trump is  if only by default   playing the leadership role that u s  presidents traditionally play   linkremoved   buildthatwall  protectamerica  securerborders  kag</t>
  </si>
  <si>
    <t xml:space="preserve">good news  at least for now  linkremoved </t>
  </si>
  <si>
    <t xml:space="preserve">retweeted nieman lab   usernameremoved 
is facebook a media company 
zuckerberg   chuckles 
 linkremoved   linkremoved </t>
  </si>
  <si>
    <t xml:space="preserve"> usernameremoved   emerdata is the new cambridge analytica   they got more elections to   defraud in       </t>
  </si>
  <si>
    <t xml:space="preserve">i can t log back into the harry potter game throught facebook so i just lost all my data and i just hit my second year  </t>
  </si>
  <si>
    <t xml:space="preserve">cambridge analytica announces its closing  linkremoved   linkremoved </t>
  </si>
  <si>
    <t xml:space="preserve">cambridge analytica is declaring bankruptcy   linkremoved  via  usernameremoved </t>
  </si>
  <si>
    <t xml:space="preserve">hey stephanie liu  facebook  f  thanks for the follow </t>
  </si>
  <si>
    <t xml:space="preserve">remember that name   emerdata  linkremoved </t>
  </si>
  <si>
    <t xml:space="preserve"> shut down      changed names to a different throwaway shell company   linkremoved </t>
  </si>
  <si>
    <t xml:space="preserve">how very very trippy he is here     mark zuckerberg doesnt understand journalism  linkremoved </t>
  </si>
  <si>
    <t xml:space="preserve">    ah yes  the  bankruptcy card  very useful to parent  with surprisingly ironic name  scl elections    cambridgeanalytics shuts down amid scandal over use of facebook data    linkremoved </t>
  </si>
  <si>
    <t xml:space="preserve"> usernameremoved   usernameremoved  now cambridge analytica will try to hide behind a name change  eh   linkremoved </t>
  </si>
  <si>
    <t xml:space="preserve">take a deep dive on this  what are the implications    linkremoved </t>
  </si>
  <si>
    <t>why facebooks new dating app could easily destroy tinder and okcupid   the new daily  linkremoved   dating  datingapps  onlinedating  facebook  facebookdating</t>
  </si>
  <si>
    <t xml:space="preserve">cambridge analytica is declaring bankruptcy and shutting down 
its the company that came under fire for using information on millions of facebook users without their knowledge   linkremoved </t>
  </si>
  <si>
    <t>cloud native security patching with devops best practices   linkremoved   containers  docker  spectre  meltdown</t>
  </si>
  <si>
    <t xml:space="preserve">ouch   this letter to the ft is pretty sensationally bonkers 
here is the level at which the brexit elite are pitching  with this being emerdata nee cambridge analytica s self investigating independent counsel  as shared by  usernameremoved  yuk   linkremoved </t>
  </si>
  <si>
    <t>the definition of dystopia is when citizens get their informations about the world as determined by the world s largest advertising company   usernameremoved   facebook</t>
  </si>
  <si>
    <t xml:space="preserve">canadian class action launched over facebook data scraping scandal
 linkremoved </t>
  </si>
  <si>
    <t xml:space="preserve">retweeted victoria brownworth   usernameremoved 
no  trump was not first in his class at wharton  his name isn t listed among any of the summa  magna or even just cum laude graduates at upenn 
if he d been first in his     linkremoved </t>
  </si>
  <si>
    <t xml:space="preserve">with  boycottfacebook continually trending since the cambridge  analytica scandal  mark  zuckerberg appearing in front of the us congress  and the new eu  gdpr laws coming into effect in may       many have come away from the social media  linkremoved   passwordday  linkremoved </t>
  </si>
  <si>
    <t xml:space="preserve">hooking up with zuckerberg  linkremoved   linkremoved </t>
  </si>
  <si>
    <t xml:space="preserve">when we say kids should stay in school  it s not just for them but for the sanity of the society  one college dropout who made good music about a decade ago has suddenly become a trump supporter and a history     linkremoved </t>
  </si>
  <si>
    <t xml:space="preserve">watch the swamp mess here   beware of  usernameremoved   linkremoved </t>
  </si>
  <si>
    <t xml:space="preserve">is cambridge analytica really shutting down   linkremoved   linkremoved </t>
  </si>
  <si>
    <t xml:space="preserve"> usernameremoved  president trump  mark levin has a good point  i ve attached link below  also wanted to say you re doing a great job mr president  linkremoved </t>
  </si>
  <si>
    <t xml:space="preserve">new post  cambridge analytica shuts down  oath reportedly scans email for transaction data  linkremoved </t>
  </si>
  <si>
    <t xml:space="preserve">mark zuckerberg doesn t actually understand what journalism is  it s almost like zuckerberg thinks that an opinion is a fact and can be used as a news source  he doesn t get it   usernameremoved  
 usernameremoved  
 theshiftwithdrex 
listen   linkremoved </t>
  </si>
  <si>
    <t xml:space="preserve">intelligent  iot no longer is a concept of the future  its happening today  at this very moment
 ai  tech  innovation  bigdata  linkremoved </t>
  </si>
  <si>
    <t xml:space="preserve">bolo for its replacement  linkremoved </t>
  </si>
  <si>
    <t xml:space="preserve"> usernameremoved  cambridge analytica just reformed as a new company called emerdata  
 linkremoved </t>
  </si>
  <si>
    <t xml:space="preserve"> usernameremoved  that was   weeks ago and i ve not missed it at all   deletefacebook</t>
  </si>
  <si>
    <t xml:space="preserve">continuing today s theme of crap jokes that only three people will get  i wonder if   cambridge analytica s new identity  emerdata  will use a server farm 
i ll get me coat    </t>
  </si>
  <si>
    <t xml:space="preserve">i m surprised they didn t rename themselves
  americaapplepiepeacelovejesusdata   linkremoved </t>
  </si>
  <si>
    <t>facebook fires employee bragging about private data access on tinder  linkremoved   news</t>
  </si>
  <si>
    <t xml:space="preserve">in fact  all this mishegas may not have even accelerated anything that wasn t already planned 
 linkremoved </t>
  </si>
  <si>
    <t xml:space="preserve">he deserves it   obummer didnt  linkremoved </t>
  </si>
  <si>
    <t xml:space="preserve">they are just starting another company with the same purpose and owners  different name 
they might be able to get the bannon stink off the bottom of their shoes    
 maybe  linkremoved </t>
  </si>
  <si>
    <t xml:space="preserve"> infosec  facebook  whatsapp
 linkremoved 
oldie but a goldie
centralized big services are obsolete   i am sure the big guys will disagree but i wonder    did the dinosaurs know they were doomed </t>
  </si>
  <si>
    <t xml:space="preserve">much deserved i might add  especially if the north korea deal works out   linkremoved </t>
  </si>
  <si>
    <t xml:space="preserve">retweeted david hogg   usernameremoved 
 usernameremoved   usernameremoved   usernameremoved  first lady  mrs  trump  will you watch this video i made for you  i m david hogg    yrs  old  pro a  conservative  i ve been confused     linkremoved </t>
  </si>
  <si>
    <t xml:space="preserve">im not a financial wiz kid but ive often wondered who financed steve jobs  bezos  and mark zuckerberg when they were just start ups   most small business fail within   yrs without capital to keep going     </t>
  </si>
  <si>
    <t xml:space="preserve">the power players behind cambridge analytica have set up a mysterious new data company  emerdata  linkremoved </t>
  </si>
  <si>
    <t xml:space="preserve"> usernameremoved  when your business gets a bad name just close it down and reopen with a new name  voila  clean slate  linkremoved </t>
  </si>
  <si>
    <t xml:space="preserve">ravi shankar prasad claims congress has links to data firm cambridge analytica  warns of stern action   firstpost economic problems of pakistan         linkremoved </t>
  </si>
  <si>
    <t xml:space="preserve"> usernameremoved   usernameremoved  their offices were raided in the uk in march  the investigation by the guardian started to look into their role in brexit  
 linkremoved </t>
  </si>
  <si>
    <t xml:space="preserve">cambridge analytica is at the eye of a fresh data leak controversy as reports emerged that the firm had access to millions of facebook users  personal data  which is used toidentify the personalities of american voters and influence their behaviour to help     </t>
  </si>
  <si>
    <t xml:space="preserve">would say the fox and the chicken coop
but that would give traitor holder to much brains   linkremoved </t>
  </si>
  <si>
    <t>must be difficult now for  markzuckerburg keeping his true genius brainchild  facebook happy amp  thriving  he hemmed in by congress ignoramuses</t>
  </si>
  <si>
    <t xml:space="preserve">retweeted kurt eichenwald   usernameremoved 
china has broken out the big guns in the trade war trump started  
they are not using tariffs  they are canceling orders for soybeans and getting supplies from another     linkremoved </t>
  </si>
  <si>
    <t xml:space="preserve">flexibility  cost savings  improved collaboration  better dr  environmentally friendly  business growth  etc  what s not to love about the cloud   cloud  innovation  infographic  linkremoved </t>
  </si>
  <si>
    <t xml:space="preserve">the major players behind the dissolving cambridge analytica  amp  its parent company have already established a new company under the name  emerdata  which is staffed  amp  run by cambridge analytica executives  along with multiple members of the mercer family   linkremoved </t>
  </si>
  <si>
    <t xml:space="preserve">miss tink ok  linkremoved </t>
  </si>
  <si>
    <t xml:space="preserve">cambridge analytica closing shop is like when a restaurant claims bankruptcy and closes 
next week you see the same bosses in a different location  the only difference is that cambridge analytica didn t wait a week  they already setup as a new company </t>
  </si>
  <si>
    <t xml:space="preserve">this company has got to be one of the most tone deaf groups out there  too bubbled to even see w out warp   fb wants us to believe they are victims of bad actors  but  are turning around and rewarding the very same bad actors   linkremoved </t>
  </si>
  <si>
    <t xml:space="preserve"> usernameremoved 
sorry guy 
mark zuckerberg says you did 
and he controls the feed 
for better ads 
lol  linkremoved </t>
  </si>
  <si>
    <t xml:space="preserve"> cambridgeanalytica is not gone  and it sure shouldn t be forgotten 
  linkremoved </t>
  </si>
  <si>
    <t xml:space="preserve">did you know your  bigdata plan needs a backend infrastructure to support it  watch this video to learn how to best utilize your data    linkremoved   linkremoved </t>
  </si>
  <si>
    <t xml:space="preserve">yep  i think more than just a few people noticed cambridge analytica rebranded and they re still up to their same hijinks   evil  linkremoved </t>
  </si>
  <si>
    <t xml:space="preserve">exactly why nothing was done to zuk they need him in place  doj fbi is still working for the cabals  wonder when sessions is going to put his foot down   linkremoved </t>
  </si>
  <si>
    <t xml:space="preserve">even if useless  usernameremoved  manages to do anything significant  nobody will be held accountable  the rats trying to cheat our democracy will not only get away scott free but will continue doing the same thing   usernameremoved   usernameremoved   usernameremoved   usernameremoved   usernameremoved   usernameremoved   usernameremoved   linkremoved </t>
  </si>
  <si>
    <t xml:space="preserve">are they going to call in facebook to handle all the data   linkremoved </t>
  </si>
  <si>
    <t xml:space="preserve">thank god people are talking about this   linkremoved </t>
  </si>
  <si>
    <t xml:space="preserve">cambridge analytica shuts down in light of unfairly negative press coverage  linkremoved  via  usernameremoved   linkremoved </t>
  </si>
  <si>
    <t xml:space="preserve"> usernameremoved  hey  usernameremoved  we know it wasn t just uk  amp  brexit that was targeted   linkremoved </t>
  </si>
  <si>
    <t xml:space="preserve">guess cambridge university got a little p d off about this  had to go underground   linkremoved </t>
  </si>
  <si>
    <t xml:space="preserve"> usernameremoved   usernameremoved  now it s the voters turn to help president trump drain the swamp   linkremoved </t>
  </si>
  <si>
    <t>if i dont remember how to have a real conversation then what    taking a mere   day break from  facebook will lower your physiological stress levels  researchers claim  linkremoved   coaching  humansentric</t>
  </si>
  <si>
    <t xml:space="preserve">computer scientist  cambridge analytica are dirty tricksters with an overhyped data operation by  usernameremoved   linkremoved </t>
  </si>
  <si>
    <t xml:space="preserve"> usernameremoved   russiaprobe  liesdeceiptmoneypower continues  usernameremoved  go back to nyc party is over  usernameremoved   kusher  bannon  trumpcronies  usernameremoved  shutting down   usernameremoved   usernameremoved   usernameremoved   usernameremoved   usernameremoved   linkremoved </t>
  </si>
  <si>
    <t xml:space="preserve">were you among those who were notified by  facebook that your personal data was scooped up by  rd party like  cambridge  how else does one qualify as  classactionmember   linkremoved </t>
  </si>
  <si>
    <t xml:space="preserve"> deletefacebook the irony is that people are probably trending this on  facebook too</t>
  </si>
  <si>
    <t xml:space="preserve">thanks for the mention  sanabenzi  rt  usernameremoved   bigdata  dataanalytics  hadoop  densify uses ai to cut businesses cloud spending by up to      iot  iiot  cloudcomputing  edgecomputing  usernameremoved   usernameremoved   usernameremoved   usernameremoved    linkremoved </t>
  </si>
  <si>
    <t xml:space="preserve"> usernameremoved  and what will this new named company which is still cambridge analytica no matter what the name  do to our next election  this is so scary and they have to be monitored relentlessly</t>
  </si>
  <si>
    <t xml:space="preserve">worth alerting the public that this dangerous group is just morphing and may be a problem in future   emerdataiscambridge  linkremoved </t>
  </si>
  <si>
    <t xml:space="preserve">interview with philosopher and activist  usernameremoved  about  deletefacebook  global communities and our relationship with social media 
on a cold february morning in       hundreds of people turned up outside the church of  scientology building in ny
 linkremoved   linkremoved </t>
  </si>
  <si>
    <t xml:space="preserve">be on the lookout for its replacement  linkremoved </t>
  </si>
  <si>
    <t xml:space="preserve">retweeted donna warren    usernameremoved 
former  trump advisor discusses mueller  witchhunt interview
its nothing compared to the way theyre trashing my family  whats happening to me is happening to many other     linkremoved </t>
  </si>
  <si>
    <t xml:space="preserve">retweeted sam bova   usernameremoved 
this coming weekend  trump will be attending an nra convention  
he didnt attend a funeral for the victims of the parkland shooting when he was golfing less than an hours drive away     linkremoved </t>
  </si>
  <si>
    <t xml:space="preserve">retweeted allan margolin   usernameremoved 
rudy is perfect for donny  giuliani admits to that he pays off porn stars too  saying trump knew     that michael would take care of things like this  like i take care of     linkremoved </t>
  </si>
  <si>
    <t xml:space="preserve">thursday may     toronto star morning headlines   canadian class action launched over facebook data scraping scandal     vinay menon  drake s courtside antics at raptors games are firing up the wrong team    via  usernameremoved     linkremoved   linkremoved </t>
  </si>
  <si>
    <t xml:space="preserve">    million in north carolina affected by facebook privacy breach  linkremoved </t>
  </si>
  <si>
    <t xml:space="preserve"> usernameremoved   usernameremoved  isn t that misleading  they re just closing cambridge analytica  they ve already open another shell company to do the same thing </t>
  </si>
  <si>
    <t>facebook has begun to rank news organizations by trust  zuckerberg says  linkremoved  via  usernameremoved  that would be a very low ranking  im just saying  usernameremoved   usernameremoved   news  nowplaying  fakenews</t>
  </si>
  <si>
    <t xml:space="preserve"> fb    march   facebook found buyers at         in blue box and rally nicely while people worry about data scandal  elliottwave  linkremoved </t>
  </si>
  <si>
    <t xml:space="preserve">jesus christ   no shit  team trump  fucking amazing    just wow  linkremoved </t>
  </si>
  <si>
    <t xml:space="preserve">knew there had to be a catch   the mercers are simply evil   linkremoved </t>
  </si>
  <si>
    <t xml:space="preserve">data firm at center of facebook privacy scandal will close   linkremoved </t>
  </si>
  <si>
    <t xml:space="preserve"> usernameremoved  can you imagine how much tony the liar  amp  you would be paying cambridge analytica for their services  you hypocritical </t>
  </si>
  <si>
    <t xml:space="preserve">exterminate anyone involved in emerdata   it is nothing more than cambridge analytica rebranded  linkremoved </t>
  </si>
  <si>
    <t xml:space="preserve">trump s shady data firm may be about to pull its biggest stunt yet  it s rebranding itself   mercers  eric prince and other evil cambridge analytica fux are all involved   they all need to be erased   our democracy is under threat due to these fuckers
  linkremoved </t>
  </si>
  <si>
    <t xml:space="preserve"> markzuckerberg is a traitor  he allowed the use if his platform to foreign adversaries of the united states to influence an election  facebook is a business to make money  no matter what they  nothing will change  he should be locked up and tried as a traitor   deletefacebook</t>
  </si>
  <si>
    <t>hnews  facebook employee fired over bragging about access to user information  linkremoved   facebook</t>
  </si>
  <si>
    <t xml:space="preserve">cambridge analytica shutting down in wake of facebook data crisis  linkremoved   linkremoved </t>
  </si>
  <si>
    <t xml:space="preserve">cambridge analytica  the company that stole millions of facebook users  data  is shutting down   linkremoved   linkremoved </t>
  </si>
  <si>
    <t>here s everything facebook announced at its      developers conference    linkremoved  via  linkremoved   usernameremoved   tech  conference  f   facebook</t>
  </si>
  <si>
    <t xml:space="preserve">free  usernameremoved  ebook  until may          est   artificial intelligence with python by prateek joshi  usernameremoved   artificialintelligence  neuralnetworks  nlp  computervision  gamedev  indiegame  datascience  bigdata  linkremoved   linkremoved </t>
  </si>
  <si>
    <t xml:space="preserve"> cambridgeanalytics isn t the problem but a systemic symptom of targeted marketing  peddlers of private info never go away  like toxic banksters they roll w political waves  amp  emerge w new names or new legislative fig leaves  amp  reassurances from corp media   linkremoved </t>
  </si>
  <si>
    <t xml:space="preserve">cambridge  analytica rebranding as   emerdata
trump s shady data firm may be about to pull its biggest stunt yet  linkremoved </t>
  </si>
  <si>
    <t xml:space="preserve">bbc are shit   linkremoved </t>
  </si>
  <si>
    <t xml:space="preserve">ye  ol cambridge analytica switch a roo  arrest these people already  get  em in th uk  usa  scotland   oh sorry forgot abt brexit   or whatevers left of the un united kingdom after a real referendum vote  and pick up that may lady  amp  yes take the piano player   linkremoved </t>
  </si>
  <si>
    <t xml:space="preserve"> facebook is using billions of  instagram images to train  artificialintelligence algorithms   linkremoved   ai  usernameremoved   usernameremoved   usernameremoved   usernameremoved   usernameremoved   usernameremoved   usernameremoved   usernameremoved </t>
  </si>
  <si>
    <t xml:space="preserve">every conservative who is serious should get off this fb and go to gab stop using facebook  amp stop using yahoo  worse then fb we must force congress  fight back  amp if u want this crap  stop get out  amp vote replace every dem with a real pro trump candidate he needs your vote your help  linkremoved </t>
  </si>
  <si>
    <t xml:space="preserve">cambridge analytica is shutting down following allegations about its misuse of facebook data and the campaign tactics it pitched to clients
 linkremoved </t>
  </si>
  <si>
    <t xml:space="preserve">this facebook engineer used the company s data to stalk women   linkremoved   linkremoved </t>
  </si>
  <si>
    <t xml:space="preserve">cambridge analytica forced to shut down following facebook data scandal  linkremoved  via  usernameremoved </t>
  </si>
  <si>
    <t xml:space="preserve">move along  nothing to see here  not anymore  anyways   linkremoved   linkremoved </t>
  </si>
  <si>
    <t xml:space="preserve">retweeted michael avenatti   usernameremoved 
        by what we have now learned  mr  trump stood on af  and blatantly lied  this followed the lies told by others close to him  including mr  cohen  this should     linkremoved </t>
  </si>
  <si>
    <t xml:space="preserve">cambridge analyticaannouncedwednesday that its parent group  scl  has filed applications to begin insolvency proceedings in the uk and will be ceasing all operations  the political consulting firm is also planning to begin  linkremoved </t>
  </si>
  <si>
    <t xml:space="preserve"> analytics doesnt just improve outcomes  strategic initiative enablement  customer experience  financial performance  but also improves the decision making process itself  which may be the biggest benefit of all    linkremoved </t>
  </si>
  <si>
    <t xml:space="preserve"> hiring   data architect
 bigdata  boston  developerjobs  itmantra   jobs in florida 
apply here   linkremoved </t>
  </si>
  <si>
    <t xml:space="preserve">more businesses that do things that are legal and widely accepted in their industries should be vilified into bankruptcy  this will often lead to changes in what is legal or is widely accepted in those industries  this is wholesome and good  like the smell of freshly baked bread   linkremoved </t>
  </si>
  <si>
    <t xml:space="preserve"> hiring   big data project manager  nyc     k   benefits  
 bigdata  frgtechnologyconsulting  itjobs  newyork   jobs in florida 
apply here   linkremoved </t>
  </si>
  <si>
    <t xml:space="preserve">check out my new blog  cambridge analytica to file for bankruptcy after misuse of facebook data  linkremoved </t>
  </si>
  <si>
    <t xml:space="preserve">sent my rsum to cambridge analytica and haven t heard back  should i follow up </t>
  </si>
  <si>
    <t xml:space="preserve">pa man faces child porn charges after anti trump  facebook post 
and  usernameremoved  censors  republicans 
 trump  america  democrats  liberals  maga    linkremoved  via  usernameremoved </t>
  </si>
  <si>
    <t xml:space="preserve">cambridge analyticashuts down in wake of facebook data scandal  lashes out at being vilified  linkremoved   linkremoved </t>
  </si>
  <si>
    <t xml:space="preserve">see more sexy pics of our sexy  ebony teens over at our  facebook page  make sure to hit like   linkremoved </t>
  </si>
  <si>
    <t xml:space="preserve">acgrayling  rt altuspresssec  cambridge analytica is not closing down  it is simply being re structured as a company called  emerdata 
they don t want you to know  it would be terrible if we made it trend 
    theresistance  linkremoved   linkremoved </t>
  </si>
  <si>
    <t>this new company  with the cambridge analytica executives at the helm  funding from the mercer family and to top this shit puff pastry  connected to controversial trump supporter erik prince</t>
  </si>
  <si>
    <t xml:space="preserve"> usernameremoved   usernameremoved  cambridge analytica is dead   long live emerdata </t>
  </si>
  <si>
    <t xml:space="preserve">google hangs on to the data it collects itself  and then uses it to create targeted search and advertising offerings  facebook lets third party developers access its data  this distinction may make google sound more benign  but does it mean we can relax  
 linkremoved </t>
  </si>
  <si>
    <t xml:space="preserve">disturbing that the mercers are involved in this   robertmercer who funds alt right movements  amp  media outlets in the usa and is closley involved with  trump and even  nigelfarage  how far do emerdata scl  cambridgeanalytica relationships go in to the public defence intel agencies  linkremoved </t>
  </si>
  <si>
    <t xml:space="preserve">retweeted dylan   usernameremoved 
trump supporters 
you deserve a president that tells you the truth 
it shouldnt have to come from a guy like rudy giuliani 
im being serious here 
its sick and disgusting that     linkremoved </t>
  </si>
  <si>
    <t xml:space="preserve">he ll yes     linkremoved </t>
  </si>
  <si>
    <t>i think im bout to delete my facebook app though  im learning to take my man advice im tired of being his lul baby that dont listennnn</t>
  </si>
  <si>
    <t xml:space="preserve">ap london         ap     british authorities say the investigation into political consultancy cambridge analytica will continue even though the company is going out of business    uk probe goes on despite cambridge analytica bankruptcy  linkremoved </t>
  </si>
  <si>
    <t xml:space="preserve">here s the new  handle cambridge analytica will be using now that it s buried the original in bankruptcy forms    a riot how adept the ultra wealthy are at pulling off a bankruptcy within hours of a major dust up   linkremoved </t>
  </si>
  <si>
    <t xml:space="preserve">notice the byline and ask where your next behavioral nudge will appear   linkremoved </t>
  </si>
  <si>
    <t xml:space="preserve">facebook making changes to privacy settings  linkremoved   linkremoved </t>
  </si>
  <si>
    <t xml:space="preserve">mark zuckerberg wants to play cupid  linkremoved   linkremoved </t>
  </si>
  <si>
    <t>dogged by scandal  cambridge analytica closes its doors  linkremoved   democracy</t>
  </si>
  <si>
    <t xml:space="preserve">cambridge analytica shutting down  company says  linkremoved   linkremoved </t>
  </si>
  <si>
    <t xml:space="preserve"> usernameremoved  no way  lets muellers investigates do his job for americas sakes and already knowing trump is guilty anyway  rudy g  is the ones who did the leaker  lets reading here   linkremoved   usernameremoved </t>
  </si>
  <si>
    <t>workplace  facebooks enterprise version  now has    saas apps and bots  opens up for more integrations  apps  facebook  workplace   usernameremoved   linkremoved   collaborative</t>
  </si>
  <si>
    <t xml:space="preserve">how facebook uses artificial intelligence to take down abusive posts
mark zuckerberg says ai will be the key to cleaning up toxic content on facebook  at the f  developer fest  the social network for the first time shared how it uses the technology    linkremoved </t>
  </si>
  <si>
    <t xml:space="preserve">cambridge analytica is expected to shut its doors in ny and london  but will rebrand itself as emerdata  located at the same addresses  some of ca s peeps will be working at emerdata too   linkremoved </t>
  </si>
  <si>
    <t>cambridge analytica closing operations after facebook data scandal</t>
  </si>
  <si>
    <t xml:space="preserve">this  theresistance  theresistancevotes  bluewave  bluewave      bluetsunami  bluetsunami      flipitblue  flipitblue      protectmueller  protectrosenstein  protectdreamers  theresistance          istheyearofthewoman  gunreformnow  boycottnrasponsors  neveragain  linkremoved </t>
  </si>
  <si>
    <t xml:space="preserve">wait  so the leftist ceo zuckerberg  usernameremoved  is going to employ more leftist workers of the leftist app  usernameremoved  in leftist silicon valley to rank trustworthiness as they re still hiding behind the neutral platform label    yeah  this will be completely objective   smfh  linkremoved </t>
  </si>
  <si>
    <t xml:space="preserve">lots of stuff in the news today about cambridge analytica closing down   it hasn t    linkremoved </t>
  </si>
  <si>
    <t xml:space="preserve">pretty sure it was due to trudeau telling illegals last year that  canada welcomes  illegals  trump turned away and now he complains its our fault 
 linkremoved </t>
  </si>
  <si>
    <t xml:space="preserve">retweeted donald j  trump   usernameremoved 
the questions are an intrusion into the presidents article    powers under the constitution to fire any executive branch employee   what the president was thinking is     linkremoved </t>
  </si>
  <si>
    <t xml:space="preserve">trump repaid cohen for stormy daniels hush money  giuliani says   bloomberg  linkremoved </t>
  </si>
  <si>
    <t xml:space="preserve">honestly dude  part of me doesn t even really want trump to get a nobel peace prize  not because he doesn t deserve it  but because of how empty these awards and awards ceremonies have been for years and years now  obama     linkremoved </t>
  </si>
  <si>
    <t>bbc news   cambridge analytica  closure will not stop investigation  linkremoved  probably both will re emerge next month as  phoenixes  using companies bought from companies house  using same directors   same data bases</t>
  </si>
  <si>
    <t xml:space="preserve">kim jong un is masterfully playing trump s game   bloomberg  linkremoved </t>
  </si>
  <si>
    <t xml:space="preserve"> usernameremoved   usernameremoved  using the press release of ca  that doesn t make it obvious  the guardian made it clear  including the concern that data will no longer be available for the investigation  a court order 
cambridge analytica closing after facebook data harvesting scandal  linkremoved   linkremoved </t>
  </si>
  <si>
    <t xml:space="preserve">cambridge analytica renamed as emerdata   same players but with erik prince added  he has his own russia connections  dont take your eyes off those folks   linkremoved </t>
  </si>
  <si>
    <t xml:space="preserve"> rt  usernameremoved  facebook employee stalked women using data he gathered from the social network  linkremoved </t>
  </si>
  <si>
    <t xml:space="preserve">acgrayling  rt carolecadwalla  the news that cambridge analytica is shutting down is not some great triumph  its a billionaire using britains insolvency laws to try  amp  evade scrutiny   at the cost of his employees  we need a criminal investigation  and   linkremoved </t>
  </si>
  <si>
    <t xml:space="preserve">via  usernameremoved   cambridge analytica closing operations after facebook data scandal  linkremoved   linkremoved </t>
  </si>
  <si>
    <t xml:space="preserve"> usernameremoved   usernameremoved  of course  those who haven t got dual nationality  bought their citizenship  director of lewgatum  
i see  cambridgeanalytics is folding  and yet may still ploughs on    </t>
  </si>
  <si>
    <t xml:space="preserve">there s a special place in hell reserved for zuck the cuck   
zuckerberg s announcement means final remaining conservative voices on facebook will be eliminated by election day  linkremoved </t>
  </si>
  <si>
    <t>cambridge analytica  is shutting down   linkremoved   science</t>
  </si>
  <si>
    <t xml:space="preserve">kind of as expected  cambridge analytica is shutting down  linkremoved </t>
  </si>
  <si>
    <t xml:space="preserve">but what is more newsworthy in the context of cambridge analytica shutting down is this item from a month ago  the power players behind cambridge analytica have set up a mysterious new data company with funding from the mercer family  linkremoved </t>
  </si>
  <si>
    <t xml:space="preserve"> usernameremoved  if i were cambridge analytica i would sue the pants off of facebook they are so full of s    </t>
  </si>
  <si>
    <t>big and predictable data   linkremoved   predictabledata thanks to  usernameremoved   bigdata  datascientistvsdataengineer</t>
  </si>
  <si>
    <t xml:space="preserve"> facebook s dating service hasn t even launched yet  and we already know it s for old people  linkremoved   linkremoved </t>
  </si>
  <si>
    <t xml:space="preserve">true   linkremoved   linkremoved </t>
  </si>
  <si>
    <t xml:space="preserve">retweeted howard fineman   usernameremoved 
and now  trump has unleashed the  nationalenquirer to kneecap  michaelcohens reputation  such as it is  before cohen can do any damage to him  may be wishful thinking on     linkremoved </t>
  </si>
  <si>
    <t xml:space="preserve">so remember that doctor who said dt was the picture of health   linkremoved </t>
  </si>
  <si>
    <t xml:space="preserve"> usernameremoved   usernameremoved     scl was founded in     
   obama created a application on facebook in      to harvest information  
   cambridge analytica in      created a simlilar app 
   trump used information from the rnc   his election campaign 
are we forgetting the part obama was praised for this </t>
  </si>
  <si>
    <t xml:space="preserve"> closed
 cambridgeanalytica  closure will not stop investigation    linkremoved </t>
  </si>
  <si>
    <t xml:space="preserve">dont believe it for a second  zuck is just laying cover  fb already has the machine learning in place to filter content on their platform  so apply that computing to vetting of ad sources  and triage the flagged ones  scrap the postcard process   linkremoved </t>
  </si>
  <si>
    <t xml:space="preserve">  min  rsi signals 
 btc    tks      
 btc    part      
 btc    nlg       
 btc    xst       
 btc    aur       
 btc    erc      
 btc    sngls       
 btc    enrg       
 btc    spr       
 ltc  altcoins  crypto  eth  bigdata  cryptomemes  masternodes  dapp  tokens  erc  </t>
  </si>
  <si>
    <t xml:space="preserve">exactly   linkremoved   linkremoved </t>
  </si>
  <si>
    <t xml:space="preserve">going out of business   sure  tell me another   watch for those traitors to resurface elsewhere under other names   linkremoved </t>
  </si>
  <si>
    <t xml:space="preserve">everyone other than fox entertainment channel owner rupert murdoch s  wsj is reporting the company will change names and continue it s charming services  wsj wants to say they re closing  he s running the nothing to see here press   linkremoved </t>
  </si>
  <si>
    <t xml:space="preserve">must watch  even for m  facebook friends     linkremoved </t>
  </si>
  <si>
    <t xml:space="preserve"> usernameremoved   usernameremoved  zuckerberg is getting a megalomaniacal attitude  sensoring the news   </t>
  </si>
  <si>
    <t xml:space="preserve"> hiring   sql developer data scientist  grad  city of london 
 bigdata  city  developerjobs  oliverbernardltd   jobs in florida 
apply here   linkremoved </t>
  </si>
  <si>
    <t xml:space="preserve">oh  what  a  surprise  linkremoved </t>
  </si>
  <si>
    <t xml:space="preserve">how to optimize a boosted post on  facebook  via  usernameremoved   linkremoved </t>
  </si>
  <si>
    <t xml:space="preserve">soros blames facebook for donald trump becoming president  linkremoved </t>
  </si>
  <si>
    <t>the chan zuckerberg initiative  czi  is giving    m in grants to chicago public schools and non profit leap innovations  linkremoved   edtech</t>
  </si>
  <si>
    <t xml:space="preserve">not so fast  collusion  check this out 
evading regulators  all connected together  where s  usernameremoved   usernameremoved   
 linkremoved </t>
  </si>
  <si>
    <t xml:space="preserve">mark zuckerberg doesn t understand journalismeither that  or he doesn t care  writes  usernameremoved   linkremoved   usernameremoved  delivers some hard truth about  usernameremoved  here </t>
  </si>
  <si>
    <t xml:space="preserve">this company will resurface as a dozen undead versions of itself with harder to spot faces   linkremoved </t>
  </si>
  <si>
    <t xml:space="preserve"> emerdata  camridge analytica after makeover  still has all our data   linkremoved </t>
  </si>
  <si>
    <t xml:space="preserve"> usernameremoved  like stealing money from the bank  the bank blames the thieves while the customers lose their savings and the bank is not responsible  why is facebook not accountable  zuckerberg is now hoping to arrange a date for your grandmothers with russian hackers </t>
  </si>
  <si>
    <t xml:space="preserve">is that the reason they grabbed their files and moved them out of their offices before those were searched   linkremoved </t>
  </si>
  <si>
    <t xml:space="preserve">retweeted jesusonacid   usernameremoved 
 usernameremoved   usernameremoved  donny  trump is off his meds  because he s between doctors  
so now is the time to make him insane  er  
let s get down
turn his ass  round     linkremoved </t>
  </si>
  <si>
    <t xml:space="preserve"> linkremoved  dems officially announce plan to impeach trump and ban conservatives from facebook  today  magazine  news     linkremoved   linkremoved </t>
  </si>
  <si>
    <t xml:space="preserve">retweeted ryan knight   usernameremoved 
   house republicans have nominated donald trump for the nobel peace prize 
 trump has attacked the free press 
 trump has emboldened neo nazis 
 trump has aided and     linkremoved </t>
  </si>
  <si>
    <t xml:space="preserve"> usernameremoved  have you engaged the services of cambridge analytica </t>
  </si>
  <si>
    <t xml:space="preserve">new shell company already up and running to escape regulators in the uk 
same corrupt people  shameful 
  linkremoved </t>
  </si>
  <si>
    <t xml:space="preserve">the real reason cambridge analytica just filed for bankruptcy   linkremoved </t>
  </si>
  <si>
    <t>a new privacy tool will soon be released by facebook  linkremoved   growthhacking</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ndependents are the largest voting group  clinton knew that  it was central to her strategy to promote trump as the gop candidate  
then  she refused to campaign on what the largest voting group wanted 
this is all on her and the dnc </t>
  </si>
  <si>
    <t xml:space="preserve">pay people fake crypto to take fake surveys giving away their personal info for political social media manipulation
  linkremoved </t>
  </si>
  <si>
    <t xml:space="preserve"> usernameremoved   usernameremoved   usernameremoved  everyone said cambridge analytica was a shell company  designed to get around us spy  amp  electioneering laws by its parent company  which means everything it was doing is now still available  probably with a new name </t>
  </si>
  <si>
    <t xml:space="preserve">hey blockchain  thanks for following me     hope you enjoy my  tweets  let s connect on  facebook  gt   linkremoved </t>
  </si>
  <si>
    <t xml:space="preserve">cambridge analytica files for bankruptcy   linkremoved  reputational risk finally takes a toll on  pr firms that fueled  fakenews  trollfarms and conspiracy theories on  facebook  but the damage is done </t>
  </si>
  <si>
    <t xml:space="preserve">bestforbritain  it comes after vickerysec revealed that beyond a shadow of a doubt there was collaboration going on between the brexit campaigns 
 linkremoved   linkremoved </t>
  </si>
  <si>
    <t>the latest the leadership elite daily   linkremoved  thanks to  usernameremoved   facebook</t>
  </si>
  <si>
    <t xml:space="preserve"> usernameremoved   usernameremoved   usernameremoved  her campaign manager is not a gvt employee  he is a private citizen who s privacy was violated  you know  the  th amendment we used to have before the patriot act  but i guess facebook cambridge analytica has as much info on us as the gvt  that ok </t>
  </si>
  <si>
    <t xml:space="preserve">   min  rsi signals 
 btc    eos       
 btc    ncash       
 btc    enrg      
 btc    wpr      
 btc    steem       
 btc    yoyo       
 btc    arn       
 btc    link       
 alts  dapp  bigdata  fintech  erc    eth  trading  ico  xrp  altcoin  crypto  ethereum  bitcoins</t>
  </si>
  <si>
    <t xml:space="preserve">facebook employee fired over bragging about access to user information   article  amp    reuters  linkremoved </t>
  </si>
  <si>
    <t xml:space="preserve">uk parliament turns up heat on  facebook ceo to testify   linkremoved </t>
  </si>
  <si>
    <t xml:space="preserve">cambridge analytica shutting down  files for bankruptcy  linkremoved </t>
  </si>
  <si>
    <t xml:space="preserve">  min  rsi signals 
 btc    bcy       
 btc    snt       
 btc    arn       
 btc    ptc       
 btc    sngls       
 btc    bcd       
 btc    gto       
 btc    poa       
 bigdata  bitcoin  moon  crypto  hsr  rise  slr  ai  altcoin  medic  dapp  trading  decentralized  lym</t>
  </si>
  <si>
    <t xml:space="preserve">let s say your friend is testifying in congress     you can laugh together  cry together  some of my friends actually did this  let s not do that again any time soon    mark zuckerberg  linkremoved </t>
  </si>
  <si>
    <t xml:space="preserve"> usernameremoved  cambridge analytica s huge amount of data links with trump tower computer which links with a branch of the russian alfa bank  jared s stealth data machine  data is used by russia to target exactly the right people  amp  places for the electoral college win</t>
  </si>
  <si>
    <t xml:space="preserve">facebook say  years we know each other but you are my roommate in dawakin tofa      while ana kiranmu kwadi ss  kenan so facebook add that to your data   linkremoved </t>
  </si>
  <si>
    <t xml:space="preserve">nobody is interested in how much  facebook is investing in  security  wrong message again  people want their data to be safe  i guess last and final chance for mr zuckerberg      linkremoved </t>
  </si>
  <si>
    <t xml:space="preserve">cambridge analytica is shutting down and filing for  bankruptcy  facebook  fb  linkremoved  via  usernameremoved </t>
  </si>
  <si>
    <t xml:space="preserve">cambridge analytica ceo appears to talk about election bribes  sex workers on video  linkremoved  via  usernameremoved </t>
  </si>
  <si>
    <t xml:space="preserve">cambridge analytica morphing
if concerned w cambridge analytica  don t think they have shut down as some msm are reporting   their tentacles are vast through scl partnerships on a global level  
great thread  linkremoved </t>
  </si>
  <si>
    <t xml:space="preserve">retweeted trumpswamp   usernameremoved 
so  usernameremoved  sat through days of  usernameremoved  committee and  usernameremoved  investigations answering every question thrown out her and they found nothing  trump and his team are so guilty     linkremoved </t>
  </si>
  <si>
    <t xml:space="preserve">surely someone can stop them   anyone who can google  can see it s being done to  re brand  hide the whole scandal  usernameremoved     linkremoved </t>
  </si>
  <si>
    <t xml:space="preserve">  min  rsi signals 
 btc    pink       
 btc    ada       
 btc    xrp       
 btc    trx       
 btc    gnt       
 btc    xlm       
 btc    eos       
 btc    storm       
 bigdata  getx  cryptomemes  eth  dovu  btc  crypto  ethereum  alts  dapp  rise  litecoin  mining  ai</t>
  </si>
  <si>
    <t xml:space="preserve">it s not really shut down   it re opened same day  different name    emerdata is it s new name and it s associated with the mercers who  in addition to the koch bro s  have bought themselves the repuglican party   linkremoved </t>
  </si>
  <si>
    <t xml:space="preserve">gotta start somewhere     linkremoved </t>
  </si>
  <si>
    <t xml:space="preserve">hey  socialmedia  instagram  usernameremoved   facebook  usernameremoved   twitter  usernameremoved  im just mj tamondong a squirrel in this world trying to get that  usernameremoved  nut      usernameremoved  aka  usernameremoved      michaeljamestamondong  usernameremoved   linkremoved   linkremoved </t>
  </si>
  <si>
    <t xml:space="preserve"> usernameremoved  hope they subpoena cambridge analytica s documents before they re destroyed </t>
  </si>
  <si>
    <t xml:space="preserve">report  firm at center of facebook privacy scandal to close  linkremoved  via  usernameremoved </t>
  </si>
  <si>
    <t xml:space="preserve">facebook   rank news by trustworthiness
in race to the bottom with big brother bias control features
 facebook  markzuckerberg  privacyabuse  cambridgeanalytica deletefacebook
 linkremoved   linkremoved </t>
  </si>
  <si>
    <t xml:space="preserve">what a bargain  clearance sale    linkremoved </t>
  </si>
  <si>
    <t xml:space="preserve">north korea reportedly hands  trump another big win by releasing us prisoners
 linkremoved </t>
  </si>
  <si>
    <t xml:space="preserve">bestforbritain  rt carolecadwalla  watch this
data security specialist vickerysec found source code that aiq used in referendum  he says it s  indisputable  that pro brexit campaigns co ordinated  this is totally illegal  facebook   which facilitated it   linkremoved </t>
  </si>
  <si>
    <t xml:space="preserve">amen  usernameremoved  ai is a term thrown around loosely    true machine learning is much more than a buzz word  find out what separates companies like ours from a growing pool of pretenders  b b  artificialintelligence  machinelearing  deepfind  themoreyouknow  linkremoved </t>
  </si>
  <si>
    <t>old blog post  goals are for the future   linkremoved   facebook  goal</t>
  </si>
  <si>
    <t xml:space="preserve">retweeted  christopher zullo   usernameremoved 
rudy giuliani now says trump repaid michael cohen          for payment to stormy daniels  trump previously said he was not aware of the payment and that he didn t     linkremoved </t>
  </si>
  <si>
    <t>by       smartcities will generate    pb of data per day  iot  delltechworld  usernameremoved   usernameremoved   bigdata  smartcities  linkremoved   smartcity</t>
  </si>
  <si>
    <t xml:space="preserve">cambridge analytica has announced it is shutting down  its bosses may already have other plans in place
 linkremoved 
 fintech  createch  smartcity  cybersecurity  linkremoved </t>
  </si>
  <si>
    <t xml:space="preserve">plod s too busey issuing parking tickets or assisting bailiffs   linkremoved </t>
  </si>
  <si>
    <t xml:space="preserve">giuliani  trump repaid michael cohen for stormy daniels payout  linkremoved </t>
  </si>
  <si>
    <t xml:space="preserve">thursday morning newspaper round up 
 linkremoved </t>
  </si>
  <si>
    <t xml:space="preserve">retweeted john oberlin   usernameremoved 
with giuliani  cohen and trump you have the keystone cops
  add spicer  huckabee  and kellyanne for fake news and alt facts
  then mix mcconnell  ryan  nunes  and pence for     linkremoved </t>
  </si>
  <si>
    <t xml:space="preserve">cambridge analytica shuts down   but remember   they already started emerdata  same players  different name   linkremoved </t>
  </si>
  <si>
    <t xml:space="preserve"> usernameremoved  my dudes  cambridge analytica hired foreigners to work on the trump campaign  if you want to stop illegals taking american jobs you might want to clean up your own house  st  also  cambridgeanalytica has changed its name to  emerdata but will they still employ foreigners </t>
  </si>
  <si>
    <t xml:space="preserve">facebooks f  still felt like f    linkremoved  via  usernameremoved </t>
  </si>
  <si>
    <t>cambridge analytica wasn t just identifying basic politics but figuring out who is suggestible  amp  then filing their newsfeed with fake news  thedrum</t>
  </si>
  <si>
    <t xml:space="preserve">what s the replacement called  we ll get you elected   linkremoved </t>
  </si>
  <si>
    <t xml:space="preserve">sad when we get alleged illegal interference in elections referendum and people shrug their shoulders as if it has become the acceptable norm  this should worry everyone  regardless of political viewpoint   linkremoved </t>
  </si>
  <si>
    <t xml:space="preserve">report  cambridge analytica  data firm at center of facebook privacy debacle  closing its doors  linkremoved   linkremoved </t>
  </si>
  <si>
    <t xml:space="preserve">what a troll   linkremoved </t>
  </si>
  <si>
    <t>the latest the sokohisa daily   linkremoved   facebook  psg</t>
  </si>
  <si>
    <t xml:space="preserve">just so i m clear 
trump now admits that cohen was his lawyer  that he paid cohen to payoff stormy daniels  funneling that payment through a law firm 
comey was fired for refusing to promise that trump wasn t a     linkremoved </t>
  </si>
  <si>
    <t xml:space="preserve">retweeted brian krassenstein   usernameremoved 
i don t know what s more concerning   the fact that trump coerced his dr  into lying to the american public  or the fact that he actually thinks that this letter he     linkremoved </t>
  </si>
  <si>
    <t xml:space="preserve"> fb facebook scandal enquiry to continue despite the collapse of cambridge analytica  linkremoved  via  usernameremoved    fb  brighterir  christicorrado  capitalnetwork </t>
  </si>
  <si>
    <t xml:space="preserve">     shit  and i m just looking from the outside  in   linkremoved </t>
  </si>
  <si>
    <t xml:space="preserve">cambridge analytica s closure may be a sign of what s to come after facebook data scandal  linkremoved   linkremoved </t>
  </si>
  <si>
    <t xml:space="preserve">seen in melbourne  facebook  chill  linkremoved </t>
  </si>
  <si>
    <t xml:space="preserve">retweeted palmer report   usernameremoved 
wait  so donald trumps attorney rudy giuliani went on air with donald trumps other attorney michael cohens other client sean hannity  and admitted that trump and cohen     linkremoved </t>
  </si>
  <si>
    <t xml:space="preserve">retweeted olga lautman   usernameremoved 
the trump insanity continues   
trump and cohen refuse to disclose what they think is in the documents that were seized from cohen making it hard for trumps lawyers to     linkremoved </t>
  </si>
  <si>
    <t xml:space="preserve">retweeted  koko     usernameremoved 
 maga how y all doing   your boy is all kinds of fucked up  you ve been lied to  you ve been played trump doesn t care about u  he doesn t care about any of us  you     linkremoved </t>
  </si>
  <si>
    <t xml:space="preserve">investigators warn cambridge analytica bosses that they can run  but they can t hide  linkremoved  johnangel    </t>
  </si>
  <si>
    <t xml:space="preserve">via  usernameremoved  cambridge analytica s closure may be a sign of what s to come after facebook data scandal  linkremoved   linkremoved </t>
  </si>
  <si>
    <t xml:space="preserve">palestinian poet  dareentatour has been imprisoned by  israel on house arrest for     years for a  poem and two  facebook posts  
is there  freespeech in israel   her new trial is   may      
 linkremoved  
 freedareen 
 poetryisnotacrime
 freedareentatour  bds  linkremoved </t>
  </si>
  <si>
    <t xml:space="preserve">  months with my  facebook account deleted and it hasnt impacted my life at all   privacymatters  facebookdatabreach</t>
  </si>
  <si>
    <t xml:space="preserve">cambridge analytica is changing its name to emerdata  cambridge analytica is changing its name to emerdata  cambridge analytica is changing its name to emerdata  cambridge analytica is changing its name to emerdata  cambridge analytica is changing its name to emerdata </t>
  </si>
  <si>
    <t xml:space="preserve">heres an amazing artist to listen to her name is  samanthagibb her music is not just one style its many and the versatility of it is amazing  in the thread are  facebook   instagram and  youtube links to checkout  give them a click   linkremoved </t>
  </si>
  <si>
    <t xml:space="preserve">    but reopened as a new face of evil 
blackwater analytica
 linkremoved   linkremoved </t>
  </si>
  <si>
    <t xml:space="preserve">this is going to be for building real  long term relationshipsnot just hookups  mark zuckerberg said   linkremoved </t>
  </si>
  <si>
    <t xml:space="preserve"> usernameremoved   usernameremoved  think  usernameremoved   amp  her team published this late march  look at firecrest technologies   linkremoved </t>
  </si>
  <si>
    <t xml:space="preserve">is cambridge analytica really shutting down   linkremoved  via  usernameremoved  just changed the name </t>
  </si>
  <si>
    <t xml:space="preserve">is cambridge analytica really shutting down   linkremoved  via  usernameremoved   apparently not </t>
  </si>
  <si>
    <t xml:space="preserve">mark zuckerberg  facebook will dial up the intensity of news suppression leading up to midterm elections    
 linkremoved </t>
  </si>
  <si>
    <t xml:space="preserve">what  there participation in elections tampering had nothing to do with it   linkremoved </t>
  </si>
  <si>
    <t xml:space="preserve"> usernameremoved   usernameremoved   usernameremoved   usernameremoved      what robert mercer and daughters bekah and jenji have been cooking up is the bankruptcy of cambridge analytica and scl elections  and their reincarnation as  emerdata   linkremoved   linkremoved </t>
  </si>
  <si>
    <t xml:space="preserve">oh great   facebook has found another data mining angle   linkremoved </t>
  </si>
  <si>
    <t xml:space="preserve">another person entity who associated with  usernameremoved  and ends with reputation shattered  cambridgeanalytics  linkremoved </t>
  </si>
  <si>
    <t xml:space="preserve">lets ride the ceos ass  into the ground anyway   linkremoved </t>
  </si>
  <si>
    <t xml:space="preserve"> usernameremoved  it s just a facade  a new firm has been launched   linkremoved </t>
  </si>
  <si>
    <t>well   facebook is going into dating apps  
what does everything think of all the new  f  announcements  
 facebook</t>
  </si>
  <si>
    <t xml:space="preserve">next generation   artificialintelligence and  machinelearning    usernameremoved   linkremoved   ai  bigdata  datascience  deeplearning  neuralnetworks  linkremoved </t>
  </si>
  <si>
    <t xml:space="preserve">i love this song   linkremoved </t>
  </si>
  <si>
    <t xml:space="preserve">that was quick   privacy  linkremoved </t>
  </si>
  <si>
    <t xml:space="preserve"> facebook employee fired over bragging about access to user information  linkremoved   linkremoved </t>
  </si>
  <si>
    <t xml:space="preserve"> usernameremoved  a reporter i follow said he got a pitch from a new data firm called eton analytica about   hours ago  im sure they know nothing about facebook data    </t>
  </si>
  <si>
    <t xml:space="preserve">share   cambridge  analytica is out of business  but its heavy hitters have  reopened under a  new  name   boing boing  smartnews   linkremoved </t>
  </si>
  <si>
    <t xml:space="preserve">please transfer the complaint to the new entity   linkremoved </t>
  </si>
  <si>
    <t xml:space="preserve">keep watch  people     linkremoved </t>
  </si>
  <si>
    <t xml:space="preserve"> usernameremoved  ive been wondering if its significant that gowdy lists it as one of   things that show the investigation is justified 
the dossier has nothing to do with the meeting at trump tower   with an email sent by cambridge analytica   with george papadopoulos meeting in gb </t>
  </si>
  <si>
    <t xml:space="preserve">for the inquiring minds who just asked about ca resurrected company name     linkremoved </t>
  </si>
  <si>
    <t xml:space="preserve"> usernameremoved   usernameremoved  hope this isnt mark zuckerberg </t>
  </si>
  <si>
    <t xml:space="preserve"> usernameremoved  all new all different cambridge analytica point one </t>
  </si>
  <si>
    <t xml:space="preserve">according to the case studies that  usernameremoved  has used  these are areas that cover the use for  datascience  across many fields   usernameremoved  it helps to know where  bigdata is needed   usernameremoved   usernameremoved   austin  atx  ai  linkremoved </t>
  </si>
  <si>
    <t xml:space="preserve">hail emerdata      cambridge analytica pretending to go away now  everybody wave bye bye  like this is a real thing   linkremoved  via  usernameremoved </t>
  </si>
  <si>
    <t xml:space="preserve"> usernameremoved   usernameremoved   usernameremoved   usernameremoved   usernameremoved   usernameremoved   usernameremoved   usernameremoved   usernameremoved   usernameremoved   usernameremoved  and guess who zuckerberg of facebook chose to review and oversee as to accusations that facebook is censoring conservatives   yes  eric holder     linkremoved   linkremoved </t>
  </si>
  <si>
    <t xml:space="preserve">interesting that he treats it all as opinion rather than distinguish facts from opinion  one can have opinions about facts and opinions about opinions  but facts and opinions are not the same and unless there is some basis for distinguishing  its all garbage he sells ads for   linkremoved </t>
  </si>
  <si>
    <t xml:space="preserve">lol good one suba   linkremoved </t>
  </si>
  <si>
    <t xml:space="preserve">definitely a good sign   linkremoved </t>
  </si>
  <si>
    <t xml:space="preserve">everything touched by trump dies     linkremoved </t>
  </si>
  <si>
    <t xml:space="preserve">cambridge analytica shuts down amid scandal over use of facebook data
 linkremoved </t>
  </si>
  <si>
    <t xml:space="preserve">they are just closing shop to open back up elsewhere  under different names     linkremoved </t>
  </si>
  <si>
    <t xml:space="preserve"> usernameremoved  fuckin cambridge analytica</t>
  </si>
  <si>
    <t xml:space="preserve">cambridge analytica  gt  gt  gt  gt  emerdata  keep track of the slippery guys </t>
  </si>
  <si>
    <t xml:space="preserve">cambridge analytica  the political consulting firm at the center of the data scandal that has engulfed facebook  announced wednesday it is shutting down    linkremoved </t>
  </si>
  <si>
    <t xml:space="preserve">well yeah theyve done their job  usernameremoved  is in office  no need to rig the      election again  linkremoved </t>
  </si>
  <si>
    <t xml:space="preserve">like kikuyu grass and oxalis  you can t get rid of them   linkremoved </t>
  </si>
  <si>
    <t xml:space="preserve">mark zuckerberg  facebook will dial up the intensity of news suppression leading up to midterm elections   breitbart  linkremoved  via  usernameremoved   linkremoved </t>
  </si>
  <si>
    <t xml:space="preserve">by my colleague  usernameremoved    who is a sharp and smart media scholar   linkremoved </t>
  </si>
  <si>
    <t xml:space="preserve">rebranding  
 linkremoved   linkremoved </t>
  </si>
  <si>
    <t xml:space="preserve">same shit  different name  linkremoved </t>
  </si>
  <si>
    <t xml:space="preserve">how was  facebook users  data misused  read the full story   linkremoved   cambridge analytica  linkremoved </t>
  </si>
  <si>
    <t xml:space="preserve">if you re single  don t worry  zuckerberg has got your back   linkremoved </t>
  </si>
  <si>
    <t xml:space="preserve"> usernameremoved  rebranding  
 linkremoved </t>
  </si>
  <si>
    <t>cambridge analytica is shutting down  updated   linkremoved  via  usernameremoved    it is mutating to another co</t>
  </si>
  <si>
    <t xml:space="preserve"> facebook 
zuck has a hidden agenda by joining ranks with communists ie socialists ie liberals ie progressives 
facebook enlists eric holder s law firm to  advise  on anti conservative bias   breitbart  linkremoved  via  usernameremoved </t>
  </si>
  <si>
    <t xml:space="preserve">i wouldnt pay for someone to play mind control experiments on me  amp  steal my personal information  just saying    
would you 
 facebook   linkremoved </t>
  </si>
  <si>
    <t xml:space="preserve">fussy felix ungers who delete off topic comments must imagine their facebook is being preserved for posterity by the library of congress </t>
  </si>
  <si>
    <t xml:space="preserve">associated press  the british data analysis firm at the centre of facebook s privacy scandal is declaring bankruptcy and shutting down 
london based cambridge analytica blamed unfairly negative     linkremoved </t>
  </si>
  <si>
    <t xml:space="preserve">it is time president trump starts fighting back using the powers we bestowed upon him   fire rosenstein  fire sessions  pardon everyone accused under the mueller investigation  and unclassify all the doj documents     linkremoved </t>
  </si>
  <si>
    <t xml:space="preserve">gosh they liked us  they really  really liked us  what else could we do     linkremoved </t>
  </si>
  <si>
    <t xml:space="preserve">why is  facebook filled with so much anger </t>
  </si>
  <si>
    <t xml:space="preserve">time for facebook to go   he is a scumbag leftist socialist ass  mark zuckerberg  facebook will dial up the intensity of news suppression leading up to midterm elections   breitbart  linkremoved  via  usernameremoved </t>
  </si>
  <si>
    <t xml:space="preserve">retweet please   linkremoved </t>
  </si>
  <si>
    <t xml:space="preserve">remember  conservative gaslighting about liberal bias led directly to the fake news crisis  via fbs decision to dismantle the staff of human journalists curating the news in news feed    linkremoved   linkremoved </t>
  </si>
  <si>
    <t xml:space="preserve"> usernameremoved  covers cambridge analytica shutting down  never once mentioned podesta group  its shutting down after being named in the manafort indictment  unbiased reporting of both sides</t>
  </si>
  <si>
    <t xml:space="preserve">thirty minutes before our very special  facebook live discussing how to manage  anxiety in high stakes testing  join us and  usernameremoved  at       est   linkremoved   linkremoved </t>
  </si>
  <si>
    <t xml:space="preserve">bankruptcy   protect assets   select a new name   business as usual   we need too dissect this company so it can never recover   linkremoved </t>
  </si>
  <si>
    <t xml:space="preserve">looking for the inside scoop on the       facebook developer conference   f   here it is     linkremoved </t>
  </si>
  <si>
    <t xml:space="preserve"> usernameremoved  u heard cambridge analytica closed  well read this  boom  alexander nix  amp  the mercers have created a new data company  emerdata limited  jennifer  amp  rebekah mercer were named directors march   th  the address on the business is identical to scl group  they simply</t>
  </si>
  <si>
    <t xml:space="preserve">changed the name  still in business  don t let them get away with this  share   
 linkremoved 
 usernameremoved   usernameremoved   usernameremoved   usernameremoved   usernameremoved   usernameremoved   resistance  theresistance  resist  cambridgeanalytica same thing blackwater did </t>
  </si>
  <si>
    <t xml:space="preserve"> facebook data harvest firm formerly known as  usernameremoved  shocked the media today when it announced an immediate shutdown and liquidation of its business  linkremoved </t>
  </si>
  <si>
    <t xml:space="preserve">retweeted the onion   usernameremoved 
cambridge analytica offers     off all facebook user data for blowout closing sale  linkremoved   linkremoved   linkremoved </t>
  </si>
  <si>
    <t xml:space="preserve">its parent company will go first  followed be analytica   linkremoved </t>
  </si>
  <si>
    <t xml:space="preserve"> facebook didnt even read the terms if service but ca is the bad guy 
favebook is the one who should be investigated but they donate a lot to  congress   linkremoved </t>
  </si>
  <si>
    <t xml:space="preserve">rebekah mercer and her sister jennifer joined the board of a new data gathering company called emerdata on march     but it is unclear what their roles will be  cambridge analytica is dead  long live emerdata   linkremoved </t>
  </si>
  <si>
    <t xml:space="preserve"> cambridgeanalytica is shutting down  linkremoved   linkremoved </t>
  </si>
  <si>
    <t xml:space="preserve"> usernameremoved  huh   another misleading headline about this  
 linkremoved </t>
  </si>
  <si>
    <t xml:space="preserve">we should be trading digital assets with these kinds of active datasets hooked into xr environments   linkremoved </t>
  </si>
  <si>
    <t xml:space="preserve">execs at cambridge analytica  along with mercer family  have moved to created a new british firm whose directors include johnson ko chun shun  a hong kong financier and business partner of blackwater founder erik prince  linkremoved </t>
  </si>
  <si>
    <t xml:space="preserve"> usernameremoved  when i interviewed at facebook  they told me that if you ever tried to access private data someone would tap you on the shoulder   min later and tell you to pack up your desk  i believe them because having any leeway on that would be a huge scandal </t>
  </si>
  <si>
    <t xml:space="preserve"> usernameremoved   usernameremoved   usernameremoved  lol wtf does that even mean  if youd like to learn more about cambridge analytica  just ask cambridge analytica     linkremoved </t>
  </si>
  <si>
    <t xml:space="preserve">most  business and  it  execs dont  trust their  analytics processes  usernameremoved   bigdata  data  datascience  linkremoved </t>
  </si>
  <si>
    <t xml:space="preserve">cambridge analytica is shutting down after facebook controversy but they could reopen as another company ya know  linkremoved </t>
  </si>
  <si>
    <t xml:space="preserve"> usernameremoved  just released video reveals that emerdata  a new company that specializes in data processing and related activities  is really just cambridge analytica 
click the link   linkremoved   linkremoved </t>
  </si>
  <si>
    <t xml:space="preserve">retweeted shimon prokupecz   usernameremoved 
michael caputo  former communications adviser to the trump campaign  met with mueller team today and tells  usernameremoved  that investigators know more about the trump     linkremoved </t>
  </si>
  <si>
    <t xml:space="preserve">    calls from facebook employees reveal everything from a mace attack to demands to see zuckerberg   linkremoved   smartnews</t>
  </si>
  <si>
    <t xml:space="preserve">cambridge analyticas major players  where are they now   linkremoved   tech  linkremoved </t>
  </si>
  <si>
    <t xml:space="preserve"> usernameremoved  didn t they open up operations under another company name  it s like the legion of doom finding a new headquarters    linkremoved </t>
  </si>
  <si>
    <t xml:space="preserve">cambridge analytica  the trump affiliated data firm at the center of facebook s worst privacy scandal in history  is declaring bankruptcy and shutting down   linkremoved </t>
  </si>
  <si>
    <t xml:space="preserve">data firm at center of facebook privacy scandal will close    linkremoved </t>
  </si>
  <si>
    <t xml:space="preserve">they too messy on there for me       linkremoved </t>
  </si>
  <si>
    <t xml:space="preserve">de mystifying the big data business model maturity index  bigdata  linkremoved </t>
  </si>
  <si>
    <t xml:space="preserve">my new vlog is up    check it out 
is zuckerberg  amp  facebook in trouble       vlog  
 linkremoved </t>
  </si>
  <si>
    <t xml:space="preserve">oxford analytics starts up across the street   linkremoved </t>
  </si>
  <si>
    <t xml:space="preserve">brazen  linkremoved </t>
  </si>
  <si>
    <t xml:space="preserve">cambridge analytica and scl elections commence insolvency proceedings and release results of independent investigation into recent allegations   ca commercial  linkremoved </t>
  </si>
  <si>
    <t xml:space="preserve"> usernameremoved  guess no refund   linkremoved </t>
  </si>
  <si>
    <t xml:space="preserve">the food will definitely be poised  poised to werk   sissythatwalk  linkremoved </t>
  </si>
  <si>
    <t xml:space="preserve">reasons to delete facebook  linkremoved </t>
  </si>
  <si>
    <t xml:space="preserve"> usernameremoved  from march   linkremoved </t>
  </si>
  <si>
    <t xml:space="preserve">its reopening as anew organization with the same team behind cambridge analytica  linkremoved </t>
  </si>
  <si>
    <t xml:space="preserve">cambridge analytica announces closure
 linkremoved </t>
  </si>
  <si>
    <t xml:space="preserve">important to watch 
cambridge analytica shuts down and reopens as emerdata  watch that name   linkremoved </t>
  </si>
  <si>
    <t xml:space="preserve">agile companies and digital transformation  where ipaas and apis come together   new snaplogic white paper   linkremoved 
 ipaas  apis  apiintegration  integration  apps  data  bigdata  dataanalytics  digitaltransformation  cdw  etl  eic  ai  agile  roi  productivity  linkremoved </t>
  </si>
  <si>
    <t>the latest the latest  usernameremoved   mcgmoney paper   linkremoved   facebook  cybersecurity</t>
  </si>
  <si>
    <t xml:space="preserve">cambridge analytica dismantled for good  nope  it just changed its name to emerdata  linkremoved  via  usernameremoved  trying to hide  but we can see you scumbags </t>
  </si>
  <si>
    <t xml:space="preserve">cambridge analytica says its been vilified  no  when you act like a villain and are described as villainous  the word youre looking for is identified </t>
  </si>
  <si>
    <t xml:space="preserve"> usernameremoved  im sure you were served up the same pitch from cambridge analytica  perhaps this is why youve gone out of your way to brown nose trump  he deeply insulted your family  wife and father  and now your head is so far up his ass you shit orange   linkremoved </t>
  </si>
  <si>
    <t xml:space="preserve">chan zuckerberg initiative  an llc  is granting cps and leap innovations    m  what data will chicago kids be handing over in exchange   linkremoved </t>
  </si>
  <si>
    <t xml:space="preserve">can  ai kill the  fico score     usernameremoved   linkremoved   usernameremoved   artificialintelligence  bigdata  creditscore  datascience  financialservices  fintech  lending  loanprocessing  machinelearning  linkremoved </t>
  </si>
  <si>
    <t xml:space="preserve">cambridge analytica ceo alexander nix promised more than he delivered  clients say      linkremoved  via  usernameremoved </t>
  </si>
  <si>
    <t xml:space="preserve">retweeted joyce alene   usernameremoved 
    remember the months when i posted every day to keep the trump administrations failure to impose congressionally mandated sanctions on russia on our radar screens  it     linkremoved </t>
  </si>
  <si>
    <t xml:space="preserve">theyre reopening under a new company name     linkremoved </t>
  </si>
  <si>
    <t xml:space="preserve">retweeted rachel maddow msnbc   usernameremoved 
eventually they ll be called xi  and then academi  and then they ll remember that the best idea is something you can t figure out how to google     linkremoved </t>
  </si>
  <si>
    <t xml:space="preserve">oh  this invoked a grand ole chuckle from me   linkremoved </t>
  </si>
  <si>
    <t xml:space="preserve">im not a trump fan  but this is almost prophetic  way to go  mr  president   linkremoved </t>
  </si>
  <si>
    <t xml:space="preserve">every company i m associated with is sending an updated privacy policy this week  thanks facebook </t>
  </si>
  <si>
    <t xml:space="preserve">i closed my facebook account  you should consider it   linkremoved </t>
  </si>
  <si>
    <t xml:space="preserve"> facebook data isnt safe   linkremoved </t>
  </si>
  <si>
    <t xml:space="preserve">telling you right now  there are not shutting down 
they are rebranding so you need to be on the look out beyond the emerdata   there are many many iterations of slc group 
please standby for a stream of data     linkremoved </t>
  </si>
  <si>
    <t>mark zuckerberg is not human   linkremoved   tcot</t>
  </si>
  <si>
    <t xml:space="preserve">let me get this straight   donald trump wants us to believe that 
   russia rigged our election in trumps favor for no reason and for nothing in return
and    he did nothing wrong and fired a highly respected fbi     linkremoved </t>
  </si>
  <si>
    <t xml:space="preserve">   usernameremoved  agile companies and digital transformation  where ipaas and apis come together   new snaplogic white paper   linkremoved 
 ipaas  apis  apiintegration  integration  apps  data  bigdata  dataanalytics  digitaltransformation  cdw  etl  eic  ai  agile  roi  linkremoved </t>
  </si>
  <si>
    <t xml:space="preserve">saw this coming a mile away  they dont go away  they rebrand    linkremoved </t>
  </si>
  <si>
    <t xml:space="preserve">snaplogic cto  james markarian shares how new cloud based data integration platform  extreme  can even manage servers for you    linkremoved  via  usernameremoved 
 hdinsight  googlecloud  dataproc  mapreduce  azure  aws  apache  hadoop  ipaas  bigdata  bdaas  thecub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d rather look forward and strategize the best response to the trump gop agenda  i think sanders is an important  powerful asset in that battle  tell you what  i won t bring up we came  we saw  he died l if you don t bring up bernie being invited to the vatican by the pope </t>
  </si>
  <si>
    <t xml:space="preserve">c a reincarnated as emberdata   by mercers      linkremoved </t>
  </si>
  <si>
    <t xml:space="preserve"> usernameremoved  nope    they re just changing their fur 
 linkremoved </t>
  </si>
  <si>
    <t>facebook struggles to move past cambridge analytica  linkremoved   smartnews</t>
  </si>
  <si>
    <t xml:space="preserve"> usernameremoved   usernameremoved  it s not really shutting down  cambridge analytica is just changing its name   linkremoved </t>
  </si>
  <si>
    <t xml:space="preserve"> usernameremoved   usernameremoved  the deep state is nothing but a slogan that cambridge analytica found in their research would be politically effective in swaying gullible voters  trump paid for this research and used it to help get elected  he continues to use it to maintain his     approval rating </t>
  </si>
  <si>
    <t xml:space="preserve">insolvency might be a great cover for destroying documents  documents that may be incredibly damaging to facebook and or trump and or uk leave campaign  linkremoved </t>
  </si>
  <si>
    <t xml:space="preserve"> fb    m ago  insider zuckerberg mark  cob and ceo  disposed of                  shares at          share  sale  conversion   linkremoved </t>
  </si>
  <si>
    <t xml:space="preserve">did you miss today tonight s live c o a r  radio show broadcast  don t wanna use up your data plan streaming  here s the downloadable soundcloudcast of the wednesday        c o a r  radio show  linkremoved </t>
  </si>
  <si>
    <t xml:space="preserve">funny how trump  or being pto trump brings out ppls true hatred  linkremoved </t>
  </si>
  <si>
    <t xml:space="preserve">palantir must shut down as it is the same swamp  scum  linkremoved </t>
  </si>
  <si>
    <t xml:space="preserve">make the mercers and their ilk pay for being traitors to humanity  do do business with them or people who do  hurt what the mercers love most  money  linkremoved </t>
  </si>
  <si>
    <t xml:space="preserve"> usernameremoved  one unanswered question in special counsel robert muellers investigation into whether there was any collusion between trumps  campaign and russia is whether russias internet research agency or  russian intelligence used data cambridge analytica    </t>
  </si>
  <si>
    <t xml:space="preserve"> facebook has started boosting content from  news  outlets based on how much theyre    trusted  oh  and it  wont  be  paying publishers a yearly fee to use their content   linkremoved  via  usernameremoved  they should and need to </t>
  </si>
  <si>
    <t xml:space="preserve">fired up to learn more about  usernameremoved   amp  their partnership with  usernameremoved  to host  aceneighborhoodbbqfest across the country  
 usernameremoved  will be at ace hilcrest this saturday from   am  pm giving slow smoke samples as well as  usernameremoved   usernameremoved   usernameremoved  tips   linkremoved </t>
  </si>
  <si>
    <t xml:space="preserve"> usernameremoved  bye bye  cambridge analytica  life will continue after the company closes </t>
  </si>
  <si>
    <t xml:space="preserve"> usernameremoved   usernameremoved  msm trying to use social pressure to get zuckerberg fb to put the thumb on the scale and promote their work</t>
  </si>
  <si>
    <t>how gop crooks operate
cambridge analytica  gt  emerdata
trump  gt  john barron  john miller  david dennison</t>
  </si>
  <si>
    <t xml:space="preserve"> cambridgeanalytica tried to get hrcs emails  hacked by  russia  from wikileaks 
i ran for congress  and my hubby served   terms in congress  it is not normal  or legal   for an online political ad company to try to obtain hacked emails of an opponent
 trumprussia  linkremoved </t>
  </si>
  <si>
    <t xml:space="preserve">no  with the addition of erik prince you get a full blown bond villain   linkremoved </t>
  </si>
  <si>
    <t xml:space="preserve">president trump is far from a perfect person but he must be doing something right to get north korea to even think of changing the path they were on i predict that even if trump does not serve   terms he will achieve more in     years than most     linkremoved </t>
  </si>
  <si>
    <t xml:space="preserve">i heard facebook is launching a dating app now  seems risky given the data debacle  i wonder if anyone will try it out   jour   </t>
  </si>
  <si>
    <t xml:space="preserve">cambridge analytica might finally make brussels care about data privacy it was inevitable  one by one  they all lined up to demand that mark zuckerberg come to brussels to explain himself  or  more accuratel 
  linkremoved </t>
  </si>
  <si>
    <t xml:space="preserve">this is what alwaystrumpers are being fed   he s still fighting for legitimacy against the candidate who didn t get helped by fb   cambridgeanalytica  and the russians   linkremoved </t>
  </si>
  <si>
    <t xml:space="preserve">justice       cambridge analytica  firm at center of facebook scandal  will shut down  linkremoved  via  usernameremoved </t>
  </si>
  <si>
    <t xml:space="preserve">hey  usernameremoved  and  usernameremoved  see what i m talking about  who has the cambridge analytica illegal data now   linkremoved </t>
  </si>
  <si>
    <t xml:space="preserve"> usernameremoved  their new name is emerdata  another branch holding of scl  this is why  usernameremoved   office of the privacy commissioner of canada  must investigate the principals of these corporations  the mercers  and facebook </t>
  </si>
  <si>
    <t xml:space="preserve">keep your  open   linkremoved </t>
  </si>
  <si>
    <t>the latest  facebook scrutiny remains despite firm s closing   linkremoved   tcot  maga  pjnet  rednationrising  covfefe</t>
  </si>
  <si>
    <t xml:space="preserve">right  and they wont continue doing what theyve been doing under a different name   linkremoved </t>
  </si>
  <si>
    <t xml:space="preserve">is  facebook institutionalizing  leftism   updated   linkremoved  via  usernameremoved </t>
  </si>
  <si>
    <t xml:space="preserve">love your perspective  i was jumping up and down inside as i listened to your sage talk  if you don t pay for the service you shouldn t be surprised they sell your data  we do pay for our libraries   and probably should pay more than we do   linkremoved </t>
  </si>
  <si>
    <t xml:space="preserve"> cambridgeanalytica shutting down  says it s been  vilified  in  usernameremoved  scandal  linkremoved </t>
  </si>
  <si>
    <t>so cambridge analytica is filing bankruptcyoh wait  not really  not in the sense that most people mean it
 linkremoved 
here comes the new boss  same as the old boss   
 p   tech  resist  emerdata</t>
  </si>
  <si>
    <t xml:space="preserve">cambridge analytica is closing down   linkremoved </t>
  </si>
  <si>
    <t xml:space="preserve">tune in tomorrow as we go live on  facebook to record our  podcast with harry schwartz of  usernameremoved    linkremoved </t>
  </si>
  <si>
    <t xml:space="preserve">the question  basically of what information facebooks collecting  who they are sending it to and whether they asked me in advance permission to do  is that a fair thing for a user of facebook to expect   usernameremoved  question to zuckerberg in april  linkremoved </t>
  </si>
  <si>
    <t xml:space="preserve">rod rosenstein  cambridge analytica  starbucks  your wednesday evening briefing   the new york times  linkremoved </t>
  </si>
  <si>
    <t xml:space="preserve">i see your point  but not quite   facebook should be run out of  business  they did more with the data than anyone  mark zuckerberg used  fb data for obama  amp hillary campaigns  good thing he sucked at  leveraging his own platform with hguess you can t put lipstick on a  pig   maga  linkremoved </t>
  </si>
  <si>
    <t xml:space="preserve">just to prove there  is  such a thing as bad press lol thanks for the example cambridge analytica   linkremoved </t>
  </si>
  <si>
    <t xml:space="preserve">when your job here is literally done  linkremoved </t>
  </si>
  <si>
    <t xml:space="preserve">this is kinda big news   linkremoved </t>
  </si>
  <si>
    <t xml:space="preserve">everything trump touches dies  as they say     linkremoved </t>
  </si>
  <si>
    <t xml:space="preserve">good riddance to cambridge analytica and its former ceo  the racist piece of shit  alexander nix  too bad hell doesn t actually exist in which that devil could rot   linkremoved </t>
  </si>
  <si>
    <t xml:space="preserve"> usernameremoved  we will agree to disagree on this one   usernameremoved  disinformation is the shell not the kernel  global currency manipulation  incl cryptocurrency  amp  blockchain as well as the very disturbing religious narrative of  bigtechs  singularity driving  ai  amp   bigdata is of great concern </t>
  </si>
  <si>
    <t xml:space="preserve"> linkremoved 
cambridge analytica  facebook data harvest firm to shut   bbc news  linkremoved </t>
  </si>
  <si>
    <t xml:space="preserve">cambridge analytica in the news     linkremoved </t>
  </si>
  <si>
    <t xml:space="preserve">imagine  tycobb s surprise when he tried to land a golden parachute at  cambridgeanalytica </t>
  </si>
  <si>
    <t xml:space="preserve">more on cambridge analytica s evolution     linkremoved </t>
  </si>
  <si>
    <t xml:space="preserve">talk to me offline 
youre being played   linkremoved </t>
  </si>
  <si>
    <t xml:space="preserve"> usernameremoved     they    think only about in group preference forged over       years   quality  journalistic standards  fair treatment  accuracy  open speech and debate are    their    enemies   subversion is    their    tactic for money  power  superiority complex  ethnicity   linkremoved </t>
  </si>
  <si>
    <t>guys either wanna bang me or delete me of facebook lmfaooooooo fucking pattern going on</t>
  </si>
  <si>
    <t xml:space="preserve">chuckles  linkremoved </t>
  </si>
  <si>
    <t xml:space="preserve">when this entire operation and all it s connections are finally brought to light it will be seen as the biggest intelligence coup against not only america but the free world   linkremoved </t>
  </si>
  <si>
    <t xml:space="preserve">it s called hipaa  the health insurance portability and accountability act   zookie  maybe you ought to have your lawyers look at it  if you re corporate counsel didn t inform you  they re incompetent  i m available  call me   linkremoved </t>
  </si>
  <si>
    <t xml:space="preserve">they may close down ca  but they re still going to be in b usiness as pimples on the ass of decent society   linkremoved </t>
  </si>
  <si>
    <t xml:space="preserve">bbc news   cambridge analytica  facebook data harvest firm to shut  linkremoved   correction  just changing it s name </t>
  </si>
  <si>
    <t xml:space="preserve"> usernameremoved  they ve already moved on to their next angle   
 linkremoved 
 fbadschat</t>
  </si>
  <si>
    <t>glad cambridge analytica is closing  maybe that shady outfit facebook will follow suit  doubtful but we can but wish for it</t>
  </si>
  <si>
    <t xml:space="preserve">although cambridge analytica might be dead  the team behind it has already set up a mysterious new company called emerdata   linkremoved </t>
  </si>
  <si>
    <t xml:space="preserve">cambridge analytica is yet another proof that anything that touches trump or gets touched by trump simply dies  are you listening  usernameremoved   </t>
  </si>
  <si>
    <t xml:space="preserve">why would they close their business when what they were after work so well   linkremoved </t>
  </si>
  <si>
    <t xml:space="preserve"> icymi   facebook  messenger wants to lure shoppers with  augmentedreality  linkremoved  via  usernameremoved </t>
  </si>
  <si>
    <t xml:space="preserve">top   stories of may  nd   another trump win  cambridge analytica  starb     linkremoved  via  usernameremoved </t>
  </si>
  <si>
    <t xml:space="preserve"> usernameremoved   usernameremoved  cambridge analytica is now emerdata  they didnt go away  they just changed their name </t>
  </si>
  <si>
    <t xml:space="preserve">trump s criminal election data manipulating firm cambridge analytica is
closing   us offices
 amp  filing for bankruptcy 
hooray for the good guys    usernameremoved  
 usernameremoved   usernameremoved   usernameremoved   usernameremoved   usernameremoved   usernameremoved  
 usernameremoved  
 usernameremoved   usernameremoved   usernameremoved  kd  linkremoved </t>
  </si>
  <si>
    <t xml:space="preserve">mark zuckerberg announces facebook dating feature  linkremoved  via  usernameremoved </t>
  </si>
  <si>
    <t xml:space="preserve">facebook building   explored data sharing agreement with hospitals  linkremoved    amazing that concern for medical data privacy only arose now  didn t they know about hippa </t>
  </si>
  <si>
    <t>mark zuckerberg  facebook will dial up the intensity of news suppression leading up to midterm elections  linkremoved   tcot</t>
  </si>
  <si>
    <t xml:space="preserve">the political research firm is closing its operations and plans to file for bankruptcy in the u s   linkremoved    via  usernameremoved </t>
  </si>
  <si>
    <t xml:space="preserve">shut down to start a new  company   linkremoved </t>
  </si>
  <si>
    <t xml:space="preserve">we have found a way  with our leader who never says never  god will give us everything we could ask for          linkremoved </t>
  </si>
  <si>
    <t xml:space="preserve">follow us if you are  interested to see  how  engineers are  innovating
to  create new set of  computing 
beyond
 cloudcomputing  artificialintelligence  ai  machinelearning  datascience  bigdata   analytics
we are bringing the  revolution in  investment  fintech  world  </t>
  </si>
  <si>
    <t xml:space="preserve">said it before  saying again  genetics ancestry companies pose greater threat to personal privacy than facebook  amp  some   bioethics  gt  gt  don t give your dna to giant genetic databases   linkremoved </t>
  </si>
  <si>
    <t xml:space="preserve">if not  you do now   linkremoved </t>
  </si>
  <si>
    <t xml:space="preserve">psa
heads up folks  cambridge analytica may be  tangodown in the us  but keep a sharp look out for  emerdata to rise in its stead  
 linkremoved </t>
  </si>
  <si>
    <t xml:space="preserve">a majority          of americans be lives trump lies regularly  does this trouble you  if not  why not  why would you believe anything he says   linkremoved </t>
  </si>
  <si>
    <t>the  cambridgeanalytics news is this   they filed bankruptcy and will pass their debt to the bank and the banks will raise the fees on the poor and  cambridgeanalytics will reopen with a different name and same players  maddow</t>
  </si>
  <si>
    <t xml:space="preserve">brand expert  your brand projects an image of total douche baggery and soul sucking greed
cambridge analytica  wow  our analytics missed that point  jeez </t>
  </si>
  <si>
    <t xml:space="preserve">cause this is what they do   duck everyone   file bankruptcy and go under another name and duck people again   welcome to america  linkremoved </t>
  </si>
  <si>
    <t xml:space="preserve">cambridge analytica shuts down after facebook user data scandal   ars technica  linkremoved </t>
  </si>
  <si>
    <t xml:space="preserve">cambridge analytica to shut down after declaring bankruptcy   linkremoved  via  usernameremoved </t>
  </si>
  <si>
    <t>i don t know what s better    watching james flop harden shoot     free throws a game or the new facebook commercial trying to save face about protecting privacy   utahjazz</t>
  </si>
  <si>
    <t xml:space="preserve">say it with me  karma  linkremoved </t>
  </si>
  <si>
    <t xml:space="preserve">new name   same manipulation   linkremoved </t>
  </si>
  <si>
    <t xml:space="preserve">will be interested to learn more about this when its released  fnm     facebook  linkremoved </t>
  </si>
  <si>
    <t xml:space="preserve">rebranding it  emerdata is already in the works   boycottemerdata  linkremoved </t>
  </si>
  <si>
    <t xml:space="preserve">via  usernameremoved   facebook fires employee who bragged on tinder about his access to user data  linkremoved   linkremoved </t>
  </si>
  <si>
    <t xml:space="preserve">shouldn t be able to with an investigation going in  linkremoved </t>
  </si>
  <si>
    <t xml:space="preserve">before they can be sued  linkremoved </t>
  </si>
  <si>
    <t xml:space="preserve"> usernameremoved   usernameremoved   usernameremoved   usernameremoved   usernameremoved   usernameremoved   usernameremoved  bexar county liberal democrats meltdown over trump  democrat commissioner suggests food service staff would poison food of republicans watch  starting at minute     republicans weston martinez issues rebuttable from dem presser entire video below
 linkremoved </t>
  </si>
  <si>
    <t xml:space="preserve">nope  just changing name to emerdata   linkremoved </t>
  </si>
  <si>
    <t xml:space="preserve">emerdata also lists johnson chun shun ko  a chinese executive from frontier services group  the military firm chaired by prominent trump supporter e r i k p r i n c e   linkremoved </t>
  </si>
  <si>
    <t xml:space="preserve">of course it will   linkremoved </t>
  </si>
  <si>
    <t xml:space="preserve">cambridge analytica to file for bankruptcy after misuse of facebook data  new york times 
 linkremoved 
 linkremoved </t>
  </si>
  <si>
    <t xml:space="preserve">this list calls for an early bedtime   linkremoved </t>
  </si>
  <si>
    <t xml:space="preserve"> usernameremoved  data on florida voters  acquired from consumer big data companies  voting records  and sometimes seemingly irrelevant public opinion surveys  oh  you mean like the data acquired by cambridge analytica that s tied to the    campaign </t>
  </si>
  <si>
    <t xml:space="preserve">retweeted hope   usernameremoved 
 usernameremoved  trump owes an apology to the paraplegic competitors  the senator he threatened  the p   ies he grabbed  the muslims he banned  the mexicans he insults  the     linkremoved </t>
  </si>
  <si>
    <t xml:space="preserve">write that down  stay aware of the new information  important for how we move ahead here  share this with your friends  amp   theresistance   
 usernameremoved   linkremoved </t>
  </si>
  <si>
    <t xml:space="preserve">what is the key to  retail success  two words   data  analytics   usernameremoved  shares how to harness the power of this  tech  bigdata  linkremoved   cdwsocial  linkremoved </t>
  </si>
  <si>
    <t xml:space="preserve"> usernameremoved   usernameremoved   firemuellernow  endwitchhunt  firemueller  firemueller  enoughisenough  cambridgeanalytica  tycobb emmetflood  muellerinvestigation  uraniumone  linkremoved </t>
  </si>
  <si>
    <t xml:space="preserve">i dont really care all that much but why do people think kanye is having mental health problems  because of his rhetorical or actual support for trump  does that mean other blacks who support trump have     linkremoved </t>
  </si>
  <si>
    <t xml:space="preserve">the old switcheroo  linkremoved </t>
  </si>
  <si>
    <t xml:space="preserve">as soon as i heard about ca today  i thought wonder what their new name will be   linkremoved </t>
  </si>
  <si>
    <t xml:space="preserve"> usernameremoved   usernameremoved   usernameremoved  funny coming from the organization that teamed with cambridge analytica  amp  russia to create mass shooters </t>
  </si>
  <si>
    <t xml:space="preserve"> usernameremoved  shocked  shocked i tell you   linkremoved </t>
  </si>
  <si>
    <t>want to make your facebook posts more effective 
 linkremoved  l  usernameremoved  
 facebookmarketing  facebook  smm  socialmediamarketing</t>
  </si>
  <si>
    <t>top   free big data  courses to learn  hadoop  spark online   best of lot  linkremoved   bigdata</t>
  </si>
  <si>
    <t xml:space="preserve"> usernameremoved  what s the point of having a big  new  shiny building to collect everyone s data if you don t have anything to put in it 
 linkremoved 
where does facebook stop and the nsa begin 
 linkremoved </t>
  </si>
  <si>
    <t xml:space="preserve">cambridge analytica shutting down operations   linkremoved </t>
  </si>
  <si>
    <t xml:space="preserve"> cambridgeanalytica is now  emerdata stay woke</t>
  </si>
  <si>
    <t xml:space="preserve">cambridge analytica is rebranding  possibly with a joke name based on emmerdale farm  that s it  right  emmerdale farm   usernameremoved  old show  right   linkremoved </t>
  </si>
  <si>
    <t xml:space="preserve">texas   heads up   linkremoved </t>
  </si>
  <si>
    <t>any women engineer from  usernameremoved  here  please dm me   facebook</t>
  </si>
  <si>
    <t xml:space="preserve"> usernameremoved   deletefacebook don t be stupid big brother and big corp are the same big corp has big bro in their pocket</t>
  </si>
  <si>
    <t xml:space="preserve">the  internet is a busy place  
 internetminute  makeuseof  facebook  linkremoved </t>
  </si>
  <si>
    <t xml:space="preserve">retweeted hope   usernameremoved 
cambridge analytica just shut down  but did they  this threat to the us needs to continue to be monitored   read thread   linkremoved </t>
  </si>
  <si>
    <t xml:space="preserve"> usernameremoved  they ve already re branded  cambridge analytica is now emerdata 
 linkremoved </t>
  </si>
  <si>
    <t xml:space="preserve">retweeted nbc nightly news with lester holt   usernameremoved 
pres  trump has tapped emmet flood  who advised bill clinton during his impeachment proceedings  to assist in the russia investigation      linkremoved </t>
  </si>
  <si>
    <t xml:space="preserve"> usernameremoved     million wasn t  it    million  facebook users   deletefacebooknow</t>
  </si>
  <si>
    <t xml:space="preserve"> usernameremoved  we should all note this  cambridge analytica   
    fell using the same tactics that they threw on unsuspecting audiences on facebook   amp  
    fell with the use of  facts
both are against the bragging claims alexander nix did in the undercover video by  usernameremoved </t>
  </si>
  <si>
    <t xml:space="preserve">retweeted nbc nightly news with lester holt   usernameremoved 
   lawmakers nominate president trump for nobel peace prize 
we can think of no one more deserving of the committee s recognition in      than     linkremoved </t>
  </si>
  <si>
    <t xml:space="preserve">ah rebranding  the age old feint of the con man   linkremoved </t>
  </si>
  <si>
    <t xml:space="preserve">didn t the obama campaign do the same thing 
cambridge analytica  a data firm that worked for president donald trumps      campaign  is shutting down following disclosures     linkremoved </t>
  </si>
  <si>
    <t xml:space="preserve"> usernameremoved  cambridge analytica closure is smoke and mirrors  reconstituted  see worldwide tweets  as emerdata  look up old directors alexander nix  rebekah mercer and sister jennifer  where are they now   linkremoved </t>
  </si>
  <si>
    <t xml:space="preserve">retweeted nbc news   usernameremoved 
new  cambridge analytica is immediately ceasing all operations following facebook data controversy  company says </t>
  </si>
  <si>
    <t xml:space="preserve">richard gutjahr newtop story  cambridge analytica offers     off all facebook u  linkremoved  see more  linkremoved </t>
  </si>
  <si>
    <t xml:space="preserve"> cambridgeanalytica   usernameremoved  data harvest firm to shut  privacy  cyber  infosec  linkremoved </t>
  </si>
  <si>
    <t xml:space="preserve"> qanon  q  zuckerberg facebook hearings  dhs docs  cellphone etc    extremereality
 linkremoved </t>
  </si>
  <si>
    <t xml:space="preserve">i was always a middle of the fence er when it came to politics  i prided myself on being able to see both sides of the issue  but when it comes to trump and the current gop i just can t  i m sorry i can t  i     linkremoved </t>
  </si>
  <si>
    <t xml:space="preserve"> usernameremoved  check out this poll trump vs trudeau  linkremoved </t>
  </si>
  <si>
    <t xml:space="preserve"> facebook tracks everywhere youve been  linkremoved   socialmedia</t>
  </si>
  <si>
    <t xml:space="preserve"> usernameremoved   usernameremoved   usernameremoved  this is disgusting  amp  shameful how calvert  amp  nirenberg are being hateful and divisive don t they realize that almost half of san antonio bexar county voted  maga trump  usernameremoved  in       here is the meeting video from today  linkremoved </t>
  </si>
  <si>
    <t>damnit  janet 
wanting businesses to act ethically  compete fairly  be honest  deliver the services we ve paid for  pay their workers living wages and hand over their fair share of tax is not being anti business 
which of these do you object to 
 linkremoved 
 auspol</t>
  </si>
  <si>
    <t xml:space="preserve">we cannot let them get away with this   linkremoved </t>
  </si>
  <si>
    <t xml:space="preserve"> cambridgeanalytics closed on wednesday citing a loss of  business 
 facebook  ethics  linkremoved </t>
  </si>
  <si>
    <t xml:space="preserve">the real reason cambridge analytica just filed for bankruptcy  linkremoved </t>
  </si>
  <si>
    <t xml:space="preserve">indeed this was reported weeks ago  linkremoved </t>
  </si>
  <si>
    <t xml:space="preserve">i said that would happen  linkremoved </t>
  </si>
  <si>
    <t xml:space="preserve">aw that facebook video where they talk about improving privacy is so sweet especially the videos of people s children and families they are using without express permission or compensation </t>
  </si>
  <si>
    <t xml:space="preserve">i see  facebook is now running bp oil spill style pr ads </t>
  </si>
  <si>
    <t xml:space="preserve">retweeted tim o brien   usernameremoved 
this is even funnier now that trump s doctor says potus dictated the language  his physical strength and stamina are extraordinary  if elected  mr  trump  i can state     linkremoved </t>
  </si>
  <si>
    <t xml:space="preserve">and god please bless all of my facebook  instagram  and twitter friends     linkremoved   linkremoved   linkremoved  is where my vid of pauley is   we love you   linkremoved </t>
  </si>
  <si>
    <t xml:space="preserve">and erik prince s blackwater is academi    the new gestapo   linkremoved </t>
  </si>
  <si>
    <t xml:space="preserve"> usernameremoved   rahulgandhi touched cambridge analytica and they have to close down thier company  that s the magic touch of supremely lunatic prince </t>
  </si>
  <si>
    <t xml:space="preserve">thread       must read      linkremoved </t>
  </si>
  <si>
    <t xml:space="preserve">cambridge analytica  scl and aggregateiq are still in business  why  even though they registered a new company called emerdata  its the same people  including the mercers 
traitors should be hanged 
 linkremoved </t>
  </si>
  <si>
    <t>mark zuckerberg looks like someone you would fade for fun lol</t>
  </si>
  <si>
    <t xml:space="preserve">shut down  amp  reopened for business under the name emerdata   linkremoved </t>
  </si>
  <si>
    <t>next thing you know  cambridge analytica will changes its name to n  ron   cambridgeanalytica  trumprussia  nocollusion</t>
  </si>
  <si>
    <t xml:space="preserve">who wants to  help  support the my  facebook page  art  artwork  draw  sketch  drawing  commissions  arttrade  skills  tattoos  request  follome  digitalartist  digitalart  dope  artist 
 linkremoved </t>
  </si>
  <si>
    <t xml:space="preserve"> usernameremoved  shall we rate zuckerberg and facebook s trustworthyness </t>
  </si>
  <si>
    <t xml:space="preserve">not sure why samantha bee isn t on every night  here she is taking on vampire  mark zuckerberg   linkremoved </t>
  </si>
  <si>
    <t xml:space="preserve">deploying  bigdata to defend the us  linkremoved  via  usernameremoved </t>
  </si>
  <si>
    <t xml:space="preserve"> usernameremoved   usernameremoved  they are hardly the only ones who took  or bought  that user data </t>
  </si>
  <si>
    <t xml:space="preserve">cambridge analytica folds to become new mercer funded project  emerdata  hmmm  linkremoved </t>
  </si>
  <si>
    <t xml:space="preserve">the onion  cambridge analytica offers     off all facebook user data for blowout closing sale  linkremoved  via  usernameremoved </t>
  </si>
  <si>
    <t xml:space="preserve">top   stories of may  nd   another trump win  cambridge analytica  starbucks racism tim pool  linkremoved   linkremoved </t>
  </si>
  <si>
    <t xml:space="preserve"> usernameremoved  now running warm and fuzzy tv ads promising better security and privacy measures  as if hallmark moments posted on fb make people feel better about bought and sold like potato chips </t>
  </si>
  <si>
    <t xml:space="preserve">we all need to be aware of this    it s not political in the sense that it doesn t matter who you voted for   emerdata will be just as dangerous and just as divisive with everyone s data as they were when they were cambridge analytica  pay attention  kids  this matters   linkremoved </t>
  </si>
  <si>
    <t xml:space="preserve">top     deeplearning papers       edition    usernameremoved   linkremoved   algorithms  bigdata  datascience  machinelearning  neuralnetworks  tensorflow  textanalytics  linkremoved </t>
  </si>
  <si>
    <t xml:space="preserve">happy bday  usernameremoved   linkremoved </t>
  </si>
  <si>
    <t xml:space="preserve"> ai is giving  brands eerily  humanvoices    usernameremoved   linkremoved   artificialintelligence  bigdata  branding  chatbots  datascience  deeplearning  emotion  machinelearning  nlp  linkremoved </t>
  </si>
  <si>
    <t xml:space="preserve">is it   pm and meltdown time  or maybe you changed plans and that made it meltdown time   linkremoved     parenting  meltdown  mentalhealth  momlife  blogger  linkremoved </t>
  </si>
  <si>
    <t xml:space="preserve">a  cambridge analytica is filing for bankruptcy shutting down
b   usernameremoved  posted record quarterly profits this week with revenue up        b usd 
c  fb is using this weeks internal developer conference to push externally the concept facebook creates valuable conversations  linkremoved </t>
  </si>
  <si>
    <t>he became the attorney general  that s what happened 
mike smyth  what happened to david eby  the guy who never backed down from a fight   linkremoved   brexit  bcpoli  vanpoli  bcliberals  bcndp  bcgreens  aggregateiq  cambridgeanalytics</t>
  </si>
  <si>
    <t xml:space="preserve">very good to know  remember this  the mercers are the actual version of what the trumpers think that george soros  somehow  is  and you cant tell them otherwise  any actual proof still doesnt convince them   linkremoved </t>
  </si>
  <si>
    <t xml:space="preserve">just like what blackwater pulled   linkremoved </t>
  </si>
  <si>
    <t xml:space="preserve">add   
cambridge analytica just shut down all of its u s  offices  according to documentation reviewed by gizmodo   linkremoved </t>
  </si>
  <si>
    <t xml:space="preserve">the infrastructure of  smartcities is growing day by day   the  bigdata trends of today will be leveraged to power the cities of tomorrow 
 iot  ai  digitaltransformation  linkremoved </t>
  </si>
  <si>
    <t xml:space="preserve">lets stop posting the same headline when theyre actually turning into another company   different name   linkremoved </t>
  </si>
  <si>
    <t xml:space="preserve">bad press and threat of legal comeuppance may force a change of strategy  but it isn t going to change their ultimate predatory intentions   linkremoved </t>
  </si>
  <si>
    <t xml:space="preserve">how does impeachment work 
it is effectively impossible to bring criminal charges against a sitting president   any case would have to be brought by the executive branch  of which mr trump     linkremoved </t>
  </si>
  <si>
    <t xml:space="preserve">uk parliament to zuckerberg  come talk to us or face a   formal summons   linkremoved   linkremoved </t>
  </si>
  <si>
    <t xml:space="preserve">yup   there it is  emerdata  
never forget  
like black water is now called     linkremoved </t>
  </si>
  <si>
    <t xml:space="preserve">cambridge analytica offers     off all facebook user data for blowout closing sale lt em gt  lt  em gt   linkremoved  via  usernameremoved </t>
  </si>
  <si>
    <t xml:space="preserve">imagine the creator of blackwater in charge of  emerdata   
i m calling a       usernameremoved  investigation into emerdata   linkremoved </t>
  </si>
  <si>
    <t xml:space="preserve"> usernameremoved   usernameremoved  how clueless media and people are on cambridge analytica shutting down  on march    via  usernameremoved  the power players behind cambridge analytica have set up a mysterious new data company emerdata  linkremoved </t>
  </si>
  <si>
    <t xml:space="preserve">add   
big caveat with today s cambridge analytica news  parent company slc group has already set up a mysterious new company called emerdata  according to the guardian 
alexander nix and rebekah mercer are reportedly listed as a directors 
 linkremoved </t>
  </si>
  <si>
    <t>facebook now uses ai on neural networks to perform   billion translations a day   linkremoved  via  usernameremoved   amp   usernameremoved   machinelearning  ml  ai  facebook</t>
  </si>
  <si>
    <t xml:space="preserve">no more of this   usernameremoved  we expect you to know this   linkremoved </t>
  </si>
  <si>
    <t>yes  donald trump is making white people more hateful via  usernameremoved   linkremoved    realdonaldtrump  gophate  veterans  vetsagainsttrump  racism  marinesagainsttrump  uniteblue  millennials  resist</t>
  </si>
  <si>
    <t>why wont facebook let me delete my instagram</t>
  </si>
  <si>
    <t xml:space="preserve">thank you sir   linkremoved </t>
  </si>
  <si>
    <t xml:space="preserve"> usernameremoved  i am a representative of big daddy zuckerberg  
there is nothing to see here 
move along facebook user </t>
  </si>
  <si>
    <t xml:space="preserve">retweeted donald trump jr    usernameremoved 
great event with  usernameremoved  and  usernameremoved  in texas  the work  usernameremoved  is doing is changing the world one campus at a time  
all student should get involved     gt      linkremoved </t>
  </si>
  <si>
    <t xml:space="preserve">  min  rsi signals 
 btc    seq      
 btc    efl       
 btc    synx      
 btc    cmt       
 btc    xmy       
 btc    lrc       
 btc    ptoy       
 btc    neos       
 btc    bcy       
 bitcoins  bto  lym  altcoin  bigdata  smartcontract  cryptomemes  crypto  mining</t>
  </si>
  <si>
    <t xml:space="preserve">besieged cambridge analytica shuts down   linkremoved   lt     million fb records now for sale </t>
  </si>
  <si>
    <t xml:space="preserve">wow  that was highly unexpected     facebookscandal  cambridgeanalytics  shutdown  linkremoved </t>
  </si>
  <si>
    <t>after following the  deletefacebook movement i found my life lacking the ability to share my edgy useless thoughts  i figured id join the wholesome uplifting environment that is  twitter   masochist</t>
  </si>
  <si>
    <t xml:space="preserve">pay attention  new name  same agenda   linkremoved </t>
  </si>
  <si>
    <t xml:space="preserve">editorial    facebook sees growing objections over how information used  linkremoved </t>
  </si>
  <si>
    <t xml:space="preserve"> facebook talks a big game at the annual  f  conference  topics include   ai   machinelearning   security and      dating  more from  usernameremoved   linkremoved   linkremoved </t>
  </si>
  <si>
    <t xml:space="preserve"> cambridgeanalytica  the data firm embroiled in a controversy over its handling of  facebook inc user data  and its british parent firm scl elections lt dare shutting down immediately  the company said on wednesday </t>
  </si>
  <si>
    <t xml:space="preserve">cambridge analytica does the same shit that all data companies do  acting like they alone are an issue is ignorant  wake up  trash sheeple fucks </t>
  </si>
  <si>
    <t xml:space="preserve"> usernameremoved  palantir is the real deal big brother  another article for you  it s import folks start   hear about this company  most thought cambridge analytica was bad    
 linkremoved </t>
  </si>
  <si>
    <t xml:space="preserve"> usernameremoved   usernameremoved   usernameremoved   usernameremoved   usernameremoved   usernameremoved   usernameremoved   usernameremoved   usernameremoved   usernameremoved  good for them  i deactivated my account  havent had energy quite yet to actually delete  happening soon though   deletefacebook</t>
  </si>
  <si>
    <t xml:space="preserve"> usernameremoved   usernameremoved   usernameremoved  it means that zuckerberg authorized the sale of data that cambridge bought  meaning that  fbook is the one who is guilty of something  if anyone is  go watch some cnn 
stormy is talking about her most accredited film  revenge of the dildos  a good name for mueller s
farce too </t>
  </si>
  <si>
    <t>is it   pm and meltdown time  or maybe you changed plans and that made it meltdown time   linkremoved    parenting  meltdown  mentalhealth  momlife  blogger</t>
  </si>
  <si>
    <t xml:space="preserve">how zuckerberg s classmate brings a world of  coding opportunity to the poor  linkremoved </t>
  </si>
  <si>
    <t xml:space="preserve">it will take a lot to bring these scumbags down  like prison time   linkremoved </t>
  </si>
  <si>
    <t xml:space="preserve">mercer s backers of  cambridgeanalytica have set up new data company  report
it s unclear what uk based emerdata does  but the mercers are involved  along with cambridge analytica executives and  usernameremoved  brother  erik prince 
 linkremoved </t>
  </si>
  <si>
    <t xml:space="preserve">cambridge analytica files for bankruptcy   via  usernameremoved 
destroy the evidence   linkremoved </t>
  </si>
  <si>
    <t xml:space="preserve"> usernameremoved  meet the new boss   same as the old boss 
 linkremoved </t>
  </si>
  <si>
    <t xml:space="preserve">and already has re emerged as emerdata  linkremoved </t>
  </si>
  <si>
    <t xml:space="preserve"> usernameremoved  julian assange was suppose to be testifying about this not long before he lost contact to the outside world   
julian assange  i want to testify on cambridge analytica  but there has been political pressure   linkremoved  via  usernameremoved </t>
  </si>
  <si>
    <t xml:space="preserve">my new personal  facebook profile picture   iwanttodead  kirby  linkremoved </t>
  </si>
  <si>
    <t xml:space="preserve">cambridge analytica shuts down and blames  media siege   financial times 
 linkremoved 
 linkremoved </t>
  </si>
  <si>
    <t xml:space="preserve"> usernameremoved   usernameremoved   usernameremoved   usernameremoved   usernameremoved  kinda feel sorry for some of them  everything trump touches dies or goes bankrupt e g  cambridge analytica 
damn them  sho cares  defending the traitorous  fool  serves them right </t>
  </si>
  <si>
    <t xml:space="preserve"> facebook is testing out a new feature that feels very  very  reddit  linkremoved  via  usernameremoved </t>
  </si>
  <si>
    <t xml:space="preserve">this is how its done  if you have the usas best intrest at heart  obama  linkremoved </t>
  </si>
  <si>
    <t xml:space="preserve">like blackwater and the corrections corporation of america  cambridge analytica hath changed its name   linkremoved </t>
  </si>
  <si>
    <t xml:space="preserve">burn it to the ground     linkremoved </t>
  </si>
  <si>
    <t xml:space="preserve">so they just change the name   linkremoved </t>
  </si>
  <si>
    <t xml:space="preserve">my colleague   usernameremoved  will talk about data for good  he is a  very  good speaker  if you are at  odsceast      i highly recommend his talk     linkremoved </t>
  </si>
  <si>
    <t xml:space="preserve">same shit different brand 
in august  the shady crew behind cambridge analytica and its parent company scl group set up a new company called emerdata  while the company remains shrouded in secrecy  corporate     linkremoved </t>
  </si>
  <si>
    <t xml:space="preserve">you idiot  i have enough technical knowledge and understanding on most areas and you have completely invented a fiction novel using a small insight into multiple unrelated areas bringing them together   what a laugh   linkremoved </t>
  </si>
  <si>
    <t xml:space="preserve"> deletefacebook mark zuckerberg  facebook will dial up the intensity of news suppression leading up to midterm elections   breitbart  linkremoved  via  usernameremoved   maga</t>
  </si>
  <si>
    <t xml:space="preserve">retweeted judd legum   usernameremoved 
trump s  soon to be ex  lawyer says mueller didn t leak his questions  
say the questions were leaked by someone trying to sabotage a potential interview   in other words      linkremoved </t>
  </si>
  <si>
    <t xml:space="preserve">and re opening immediately as  emerdata lol who are they kidding  oh yeah   magats  amp   trumpsters   linkremoved </t>
  </si>
  <si>
    <t xml:space="preserve">facebook fires engineer accused of stalking  possibly by abusing data access   the guardian  linkremoved </t>
  </si>
  <si>
    <t xml:space="preserve">looking for a knowledgeable  supportive community with whom to share your questions about how to search  apply  and pay for  college  join our paying for college      facebook group   linkremoved   usernameremoved   linkremoved </t>
  </si>
  <si>
    <t xml:space="preserve"> facebook adds new ar and stories tools to herald in next phase of digital connection   linkremoved   linkremoved </t>
  </si>
  <si>
    <t xml:space="preserve">the disappearance of cambridge analytica means very little   the system they exploited remains uninterrupted  amp  more profitable than ever  
 linkremoved </t>
  </si>
  <si>
    <t xml:space="preserve">cambridge analytica is shutting down after a very bad month  linkremoved  via  usernameremoved </t>
  </si>
  <si>
    <t xml:space="preserve">mildly disturbing one would think   linkremoved </t>
  </si>
  <si>
    <t xml:space="preserve">do yourself a favor keep your ass of facebook      mark zuckerberg  facebook will dial up the intensity of news suppression leading up to midterm elections   breitbart  linkremoved </t>
  </si>
  <si>
    <t xml:space="preserve">in other words  advertise enough on facebook to be a known news source  and this might extend to new satire angles   linkremoved </t>
  </si>
  <si>
    <t xml:space="preserve"> facebook announces  dating feature for meeting non friends  linkremoved  via  usernameremoved </t>
  </si>
  <si>
    <t xml:space="preserve"> usernameremoved   usernameremoved   usernameremoved 
 usernameremoved   usernameremoved   usernameremoved   usernameremoved   usernameremoved   usernameremoved   usernameremoved   usernameremoved   usernameremoved 
the russian bots and thug attempts are going to continue under a new name  
don t get fooled again
and the bots are participating in online polls  or the paid trolls are  linkremoved </t>
  </si>
  <si>
    <t xml:space="preserve">they were perfectly fantastic when they helped obama  amp  many democrats  but helping a republican  ended them  
the left destroying their own   linkremoved </t>
  </si>
  <si>
    <t xml:space="preserve"> emerdata is the new cambridge analytics  i d bet the     in my pocket that zuckerberg s fb big data experts are already in cahoots with the new company   linkremoved </t>
  </si>
  <si>
    <t>wow   i just saw a  facebook commercial</t>
  </si>
  <si>
    <t xml:space="preserve"> usernameremoved   usernameremoved  they already formed a new company in march based in england
 linkremoved </t>
  </si>
  <si>
    <t xml:space="preserve">i make a deliberate effort to follow smart people critical of facebook but seem to end up in poe s law territory more often than not   linkremoved </t>
  </si>
  <si>
    <t xml:space="preserve">cambridge analytica shutting down  company says
 linkremoved </t>
  </si>
  <si>
    <t xml:space="preserve">tune in to  star on fox    then jump on  facebook for the aftershow with  linkremoved </t>
  </si>
  <si>
    <t xml:space="preserve">oops  sadly the login drop down is obscuring part of the text   linkremoved </t>
  </si>
  <si>
    <t xml:space="preserve"> usernameremoved  scl group is not shutting down  they are shutting down scl elections  the parent company is a shell for other companies  see this 
 linkremoved </t>
  </si>
  <si>
    <t xml:space="preserve"> usernameremoved   usernameremoved   usernameremoved   usernameremoved  full blown fascism here we go   linkremoved </t>
  </si>
  <si>
    <t xml:space="preserve">soon i ll be saying bye to facebook lol 
how the facebook algorithm works in     
on january   th        mark zuckerberg announced that facebook would be changing its news feed algorithm to prioritize content from friends      linkremoved </t>
  </si>
  <si>
    <t xml:space="preserve">i spoke with  usernameremoved  of  usernameremoved  about the privacy breach class action against facebook and facebook canada    linkremoved </t>
  </si>
  <si>
    <t xml:space="preserve">think of it like a living  breathing genetic version of facebook   dna is the new big data and itll be a whole lot more personal   data  linkremoved </t>
  </si>
  <si>
    <t>the benzito  daily is out   linkremoved   ad  facebook</t>
  </si>
  <si>
    <t>the latest social media daily   linkremoved  thanks to  usernameremoved   usernameremoved   usernameremoved   facebook  nyc</t>
  </si>
  <si>
    <t xml:space="preserve"> usernameremoved  have to keep my cambridge analytica profile up to date</t>
  </si>
  <si>
    <t xml:space="preserve">  usernameremoved  has filed a privacy breach class action against facebook and facebook canada on behalf of all canadian residents whose information was shared with cambridge analytica   learn more    linkremoved     facebook  classaction  cambridgeanalytica</t>
  </si>
  <si>
    <t xml:space="preserve">you should be charged with treason  linkremoved </t>
  </si>
  <si>
    <t xml:space="preserve"> usernameremoved   usernameremoved   bbc fake news  cambridgeanalytica to close  my foot  now look up emedata s directors  see any names of l any  cambridge analytica directors </t>
  </si>
  <si>
    <t xml:space="preserve">when will everyone we know use a single  messenger platform    facebook already has two   facebook teases simplified messenger redesign   linkremoved </t>
  </si>
  <si>
    <t xml:space="preserve">weekly shopping done in   minutes  count us in   robotics  automation  futureofwork  linkremoved </t>
  </si>
  <si>
    <t xml:space="preserve">like google  facebook sees journalism as something to monetize but not fund   linkremoved </t>
  </si>
  <si>
    <t xml:space="preserve">hey facebook and zillow  your big data may not be all there if you think this is my beach budget  linkremoved </t>
  </si>
  <si>
    <t xml:space="preserve">brilliant move   linkremoved </t>
  </si>
  <si>
    <t xml:space="preserve"> usernameremoved  facebook has its roots in zuckerberg trying to get laid </t>
  </si>
  <si>
    <t xml:space="preserve">whaaaat     linkremoved </t>
  </si>
  <si>
    <t xml:space="preserve">cambridge analytica shuts down  usernameremoved   linkremoved </t>
  </si>
  <si>
    <t xml:space="preserve">facebook to introduce clear history privacy tool in coming months   business standard  linkremoved </t>
  </si>
  <si>
    <t xml:space="preserve">irony  thy name is zuckerberg     linkremoved </t>
  </si>
  <si>
    <t xml:space="preserve">we said this from day one  now the proof  facebook is scanning the content of your uploaded pictures   linkremoved     linkremoved </t>
  </si>
  <si>
    <t xml:space="preserve">kanye west was confused that abraham lincoln was a republican  we called a high school teacher  who is here to help   linkremoved </t>
  </si>
  <si>
    <t xml:space="preserve"> cambridgeanalytica is not shutting down  they are rebranding as  emerdata
 linkremoved 
cambridge analytica to close down after facebook data scandal   nbc news  linkremoved </t>
  </si>
  <si>
    <t xml:space="preserve">karmall get you every time  sooner or later 
cambridge analytica to file for bankruptcy after misuse of facebook data  via  usernameremoved 
  linkremoved </t>
  </si>
  <si>
    <t xml:space="preserve">world s teeniest violin   linkremoved </t>
  </si>
  <si>
    <t xml:space="preserve">truth on  cambridgeanalytica and  bigdataanalytics 
can you handle it   linkremoved </t>
  </si>
  <si>
    <t xml:space="preserve">kanye west is acting weird to me saying he support trump and we as blacks need to be slaves again     do y all here this crazy mf talkin        dat mf ah clone not the real kanye west real fuckin shit         hope     linkremoved </t>
  </si>
  <si>
    <t xml:space="preserve">dont let em fool ya   linkremoved </t>
  </si>
  <si>
    <t xml:space="preserve"> usernameremoved   usernameremoved   usernameremoved  many people on the right are legitimately being censored  even zuckerberg acknowledged it at the hearing  the victim mentality is convincing ppl that history is the cause of all their problems and that only the government can save them </t>
  </si>
  <si>
    <t xml:space="preserve">hello   usernameremoved    please take action barring prince  the mercers  nix et al from cambridge analytica from ever serving as officers and or directors of uk based companies   linkremoved </t>
  </si>
  <si>
    <t xml:space="preserve">visual representation of a typical facebook feed      facebook  chaos  nyc  chelsea   linkremoved </t>
  </si>
  <si>
    <t xml:space="preserve">we didnt harvest the facebook data of millions of americans  it was our alter ego countess boochie flagrante   linkremoved </t>
  </si>
  <si>
    <t xml:space="preserve">congrats to the much beloved  usernameremoved  for this award     data  dataviz  bigdata  python  software  computing  technews  linkremoved </t>
  </si>
  <si>
    <t>with  facebook trying its hand at dating  why has  google still not tried the brilliant idea i pitched to them at an interview a decade ago   gspot</t>
  </si>
  <si>
    <t xml:space="preserve">zuckerberg is to greedy spineless corporate weasels as     um     too many options to finish this tweet  anyway i think you get my drift   linkremoved </t>
  </si>
  <si>
    <t xml:space="preserve">how about bannon s anus   linkremoved </t>
  </si>
  <si>
    <t xml:space="preserve">a toxic rose by any other name would weaponize your personal information   linkremoved </t>
  </si>
  <si>
    <t xml:space="preserve"> cambridgeanalytics is now  emradata trying to be sneaky </t>
  </si>
  <si>
    <t>with  facebook trying its hand at dating  why has  google still not tried the brilliant dating idea i pitched to them at an interview a decade ago   gspot</t>
  </si>
  <si>
    <t xml:space="preserve"> inners  maddow only  usernameremoved  would have the tacky audacity to slam the  obama administration s efforts to keep the  lgbtq community safe from international persecution a day after it praised  trump for keeping  christians safe from the same thing   linkremoved    linkremoved </t>
  </si>
  <si>
    <t>cambridge analytica shuts down citing bankruptcy
 facebook</t>
  </si>
  <si>
    <t xml:space="preserve">this is going to make a great movie    i am sick that it isnt fiction on the one hand and fascinated at how things operate on the other  this  im certain  is how things have been in one form or another  scary what    and power can buy   linkremoved </t>
  </si>
  <si>
    <t xml:space="preserve"> usernameremoved   usernameremoved  fortunately  there are some kinds of debts you can t discharge  like judgments arising from torts or criminal acts  for example   linkremoved </t>
  </si>
  <si>
    <t xml:space="preserve">trump smoke and mirrors trump s shady data firm may be about to pull its biggest stunt yet  linkremoved </t>
  </si>
  <si>
    <t xml:space="preserve">will trump go down as one of the best presidents         i got some facts to share from a post i read hmmm      linkremoved </t>
  </si>
  <si>
    <t xml:space="preserve"> usernameremoved   usernameremoved   usernameremoved   usernameremoved   usernameremoved  i believe the stance of both  usernameremoved  and  usernameremoved  would be similar to zuckerberg  amp  facebook  they are just a platform and what is done on that platform is not their social responsibility  regardless of the algorithms they use for displaying content </t>
  </si>
  <si>
    <t xml:space="preserve">cambridge analytica to file for bankruptcy after misuse of facebook data 
tell them no  let them burn 
 cambridgeanalytics  cambridge 
 linkremoved </t>
  </si>
  <si>
    <t xml:space="preserve">presto change o  watch cambridge analytica reappear   linkremoved </t>
  </si>
  <si>
    <t xml:space="preserve">this should shock the world   linkremoved </t>
  </si>
  <si>
    <t xml:space="preserve">this is why i essentially stopped using  usernameremoved  altogether  what a shit show  zuckerberg  linkremoved </t>
  </si>
  <si>
    <t xml:space="preserve">ca is dead  but returning as emerdata  linkremoved </t>
  </si>
  <si>
    <t xml:space="preserve">no chance zuckerberg steps foot in the uk anytime soon  linkremoved </t>
  </si>
  <si>
    <t xml:space="preserve">zuckerberg  we re going to suppress untrusted news sources
which  of course  means conservative news 
 linkremoved 
 deletefacebook  </t>
  </si>
  <si>
    <t xml:space="preserve">my take from the past two days  developers seem ready to move past facebooks cambridge analytica problems 
 linkremoved </t>
  </si>
  <si>
    <t xml:space="preserve">different name  same game   linkremoved </t>
  </si>
  <si>
    <t xml:space="preserve">how is this allowable   linkremoved </t>
  </si>
  <si>
    <t xml:space="preserve">university health system  in san antonio  tx is harnessing  bigdata to better understand patients  and physicians  needs  by  usernameremoved    healthit  linkremoved </t>
  </si>
  <si>
    <t xml:space="preserve">i kinda wish nobody revealed that this was known and then we could have seen how this would play out   linkremoved </t>
  </si>
  <si>
    <t xml:space="preserve"> usernameremoved  using cambridge analytica with whatever it s new moniker is  </t>
  </si>
  <si>
    <t xml:space="preserve">lets get real cambridge analytica is a by product of facebook s negligence </t>
  </si>
  <si>
    <t xml:space="preserve">zuckerberg  we re going to suppress untrusted news sources
we re going to suppress untrusted news sources   which  of course  means conservative 
 deletefacebook
 linkremoved </t>
  </si>
  <si>
    <t xml:space="preserve">cambridge analytica  the british company that allegedly used data from    million facebook members to benefit the trump campaign is declaring bankruptcy and shutting down after losing virtually all of its customers and suppliers  today s  usernameremoved  eye on tech  linkremoved </t>
  </si>
  <si>
    <t xml:space="preserve">we met cambridge analytica but didn t use them  business council of australia  linkremoved   linkremoved </t>
  </si>
  <si>
    <t xml:space="preserve">and it s only going to take about   years  saw story on pbs about a businessman getting paid millions to post fake news on facebook  it worked   linkremoved </t>
  </si>
  <si>
    <t xml:space="preserve">the facts are  the tax cut that was suppose to benefit the middle class was another trump scam  thanks for nothing    
 linkremoved </t>
  </si>
  <si>
    <t xml:space="preserve">cambridge analytica lying low until the heat dies down  linkremoved </t>
  </si>
  <si>
    <t xml:space="preserve">  usernameremoved  it s like a re branding   they aren t gone  just attempting to go undercover   staywoke  linkremoved </t>
  </si>
  <si>
    <t xml:space="preserve">top   stories of may  nd   another trump win  cambridge analytica  starbucks racism   linkremoved  via  usernameremoved </t>
  </si>
  <si>
    <t xml:space="preserve">the shutdown is just smoke mirrors  linkremoved </t>
  </si>
  <si>
    <t xml:space="preserve">financial management firms use  ai algorithms to build and manage customers portfolios    bigdata  fintech
 linkremoved </t>
  </si>
  <si>
    <t xml:space="preserve">cant wait to see who buys all that data  and by cant wait i mean curled up in the corner sobbing with fear   linkremoved </t>
  </si>
  <si>
    <t xml:space="preserve">whatsapp founder jan koum quits facebook over privacy conerns   and it could cost him    billion   linkremoved </t>
  </si>
  <si>
    <t xml:space="preserve">couldn t have happened to a nicer company   argh 
cambridge analytica to file for bankruptcy after misuse of facebook data  linkremoved </t>
  </si>
  <si>
    <t>i just discovered that the pomodoro technique does not involve a cute little hat  who knew                       demandbiggerribs paul sewald  empire  survivor  riverdale clinton the apprentice  wpfd      dobbs cambridge analytica</t>
  </si>
  <si>
    <t xml:space="preserve">the definition of a fly by night scammer   linkremoved </t>
  </si>
  <si>
    <t xml:space="preserve">called i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think you re tweeting the wrong person  you have no influence over me to help congress stay red and re elect trump   linkremoved </t>
  </si>
  <si>
    <t xml:space="preserve">simply morphed into something even worse  even more evil and smarter this time   linkremoved </t>
  </si>
  <si>
    <t xml:space="preserve">for anyone that has any concern regarding tracking data  amp  privacy concerns while using facebook ie  snooping  like when you re talking to a friend on skype about a topic  amp  ironically coincidentally an ad for     linkremoved </t>
  </si>
  <si>
    <t xml:space="preserve">trump s shady data firm may be about to pull its biggest stunt yet  and i am shocked i say   linkremoved </t>
  </si>
  <si>
    <t xml:space="preserve">not really  they are just changing their name to try to hide hoping people will forget about what they did   linkremoved </t>
  </si>
  <si>
    <t xml:space="preserve">see previous tweet   toldyouso  linkremoved </t>
  </si>
  <si>
    <t xml:space="preserve">how can we stop this   kochs  darkmoney  zuckerbergdontdoit  linkremoved </t>
  </si>
  <si>
    <t xml:space="preserve">a warm welcome also goes out today to the global recipients of the data science challenge scholarship  poweredbybertelsmann  welcome   udacitydatascholars  don t forget to join the community group   linkremoved   linkremoved </t>
  </si>
  <si>
    <t xml:space="preserve">a stinky rose by any other name still stinks   linkremoved </t>
  </si>
  <si>
    <t xml:space="preserve">after cross atlantic controversy over a scandal regarding the harvesting of facebook data from millions of users  election consulting firm cambridge analytica and parent company scl elections ltd  have announced plans to shut down forthwith 
 linkremoved </t>
  </si>
  <si>
    <t xml:space="preserve"> usernameremoved  dont stop there   delete facebook </t>
  </si>
  <si>
    <t xml:space="preserve"> usernameremoved  the new name for cambridge analytica captures perfectly their business mission   linkremoved </t>
  </si>
  <si>
    <t xml:space="preserve"> cambridgeanalytica changing clothes  not owners or scummy behavior  linkremoved </t>
  </si>
  <si>
    <t xml:space="preserve">rinse  repeat  linkremoved </t>
  </si>
  <si>
    <t xml:space="preserve">facebook announces plans to build  clear history  tool to combat privacy concerns  linkremoved  via  usernameremoved   linkremoved </t>
  </si>
  <si>
    <t xml:space="preserve">people actually think this guy is funny  linkremoved </t>
  </si>
  <si>
    <t xml:space="preserve">if rod rosenstein wanted to do what is required by the rule of law  he would have recused himself a long time ago 
he should be fired tomorrow  
michael caputo
 hannity
cambridge analytica  linkremoved </t>
  </si>
  <si>
    <t xml:space="preserve">so i spoke too soon  linkremoved </t>
  </si>
  <si>
    <t xml:space="preserve">lmao and now emerdata is taking its place  it was too good to be true   linkremoved </t>
  </si>
  <si>
    <t xml:space="preserve">zuckerberg made commitments to fight fake news  ensure data privacy and protect election integrity  facebook is making authenticity and quality a high priority  publishers can use the changes to engage more with audience in the news feed   engagesocial  linkremoved </t>
  </si>
  <si>
    <t xml:space="preserve">cambridge analytica seeks to fade away  linkremoved  via  usernameremoved   linkremoved </t>
  </si>
  <si>
    <t xml:space="preserve">yes please ask a huge dem if trump is doing anything well   thats like asking me wtf did obama do well   congrats on the constant one sided views  linkremoved </t>
  </si>
  <si>
    <t xml:space="preserve">cambridge analytica  maga  trumprussia  ripgop  leadright  michaelcohen  bootpruit  cambridgeanalytics  ourrevolution  resist  fbr  theresistance  maddow  maddow  linkremoved </t>
  </si>
  <si>
    <t xml:space="preserve">nc democratic party files complaint against u s  sen  thom tillis and the state republican party over work performed by cambridge analytica  linkremoved   linkremoved </t>
  </si>
  <si>
    <t xml:space="preserve">brian krassenstein
 usernameremoved 
  h  hours ago
more
breaking   summer zervos  who accused trump of sexual assault  amp  defamation just subpoenaed mgm  the owners of t he apprentice  
the     linkremoved </t>
  </si>
  <si>
    <t xml:space="preserve">privacy news  facebook fires employee who allegedly used data access to stalk women  linkremoved   linkremoved </t>
  </si>
  <si>
    <t xml:space="preserve"> usernameremoved  hey dont take this too hard but never talk to me again  delete my number and block me on twitter  instagram  and facebook </t>
  </si>
  <si>
    <t xml:space="preserve">cambridge analytica  the data firm at center of facebook privacy scandal  is declaring bankruptcy and shutting down   linkremoved   linkremoved </t>
  </si>
  <si>
    <t xml:space="preserve"> we re going to dial up the intensity   zuckerberg says social media giant will rate news websites by  trustworthiness   linkremoved </t>
  </si>
  <si>
    <t xml:space="preserve">useful infographic explains  iot  iotworld  connectedproducts  communicatio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o you believe that establishment democrats are voting with republicans  because trump  i know you re smarter than that   usernameremoved </t>
  </si>
  <si>
    <t xml:space="preserve">imagine that  given ca s bankruptcy announcement  perhaps she d like to provide an alternate address   linkremoved </t>
  </si>
  <si>
    <t xml:space="preserve">facebook needs to retool  not turn it s back  how about open source for all our data    it s coming   linkremoved </t>
  </si>
  <si>
    <t xml:space="preserve"> usernameremoved  hallo please find the unroll here  thread by  usernameremoved  cambridge analytica closing operations following facebook data controversy  linkremoved  oakes  the foun     linkremoved 
see you soon </t>
  </si>
  <si>
    <t xml:space="preserve">this is important 
 cambridgeanalytica s dr alexander taylor is director of  emerdata  
jennifer  amp  rebekah mercer  the daughters of  cambridgeanalytica s robert mercer  are directors of emerdata  
 linkremoved </t>
  </si>
  <si>
    <t>cambridge analytica shutting down tells me someone threw them under the bus to save zuck  this is simply the same process that went on during obama s admin when scandal after scandal came to light  we can never forget what happened to the benghazi     maga  kag</t>
  </si>
  <si>
    <t xml:space="preserve"> usernameremoved   usernameremoved  we do not even know where all that stolen data is being housed  how can you state it is safe </t>
  </si>
  <si>
    <t xml:space="preserve">well that didn t take long  camridge analytica closed their doors today if you missed the news  the onion misses nothing   linkremoved </t>
  </si>
  <si>
    <t xml:space="preserve">bait and switch by these tools needs to be exposed and shut the f down   linkremoved </t>
  </si>
  <si>
    <t xml:space="preserve">this made me cry    
why do people treat other human beings this way    
i can t understand why anyone would defend trump    
 linkremoved </t>
  </si>
  <si>
    <t xml:space="preserve">silicon valley  breitbart    facebook ceo mark zuckerberg stated recently that the company plans to dial up the intensity of news suppression leading towards the u s  midterm elections  were essentially going to be losing money on doing political ads  stated zuckerberg   linkremoved </t>
  </si>
  <si>
    <t xml:space="preserve">i ve seen the you re the product argument pop up on here in response to  facebook and had to dig this up from  usernameremoved       but couldn t be more relevant  
 linkremoved </t>
  </si>
  <si>
    <t xml:space="preserve">cambridge analytica closing operations following facebook data controversy  linkremoved    facebook willing did the same thing for the obama campaigne  working hand in hand </t>
  </si>
  <si>
    <t xml:space="preserve">in recent months  executives at  cambridgeanalytica and  sclgroup  along with the mercer family  have moved to create a new firm   emerdata  based in britain  according to british records 
 linkremoved </t>
  </si>
  <si>
    <t xml:space="preserve">data firm cambridge analytica at center of facebook privacy scandal will close   linkremoved   linkremoved </t>
  </si>
  <si>
    <t xml:space="preserve">emerdata   the shadow company formed by the former cambridge folks  linkremoved </t>
  </si>
  <si>
    <t xml:space="preserve">yeah more or less  linkremoved </t>
  </si>
  <si>
    <t xml:space="preserve">cambridge analytica shutting down is only a temporary reprieve  they will most likely emerge under another name  just like cobra commander does in g i  joe   deletefacebook  linkremoved </t>
  </si>
  <si>
    <t xml:space="preserve"> usernameremoved  learned and posted about it six hours ago   
 linkremoved </t>
  </si>
  <si>
    <t xml:space="preserve">sorry  usernameremoved   linkremoved </t>
  </si>
  <si>
    <t xml:space="preserve"> usernameremoved   usernameremoved  sir  they ve merely renamed themselves  as  emerdata  
 linkremoved </t>
  </si>
  <si>
    <t xml:space="preserve"> cambridge analytica  is now  emerdata   pass it on   linkremoved </t>
  </si>
  <si>
    <t xml:space="preserve">who leaked the    questions   most likely trump or someone who works for him   why   because his lawyer created the list   here is an account  from the washington post  of where the list of questions came     linkremoved </t>
  </si>
  <si>
    <t xml:space="preserve">yepper                        linkremoved </t>
  </si>
  <si>
    <t xml:space="preserve">we don t see this working   that well  what do you think 
 usernameremoved  is getting into the dating game  reports  usernameremoved  of  usernameremoved  from  facebook s  f  conference    linkremoved </t>
  </si>
  <si>
    <t>the wall street journal  cambridge analytica shutting down in wake of facebook data outrage  linkremoved   b  feedly</t>
  </si>
  <si>
    <t xml:space="preserve">facebook fires employee who allegedly used data access to stalk women   motherboard  linkremoved </t>
  </si>
  <si>
    <t xml:space="preserve"> linkremoved   cant wait for trump to dump you when he has no use for you  usernameremoved   usernameremoved   usernameremoved   usernameremoved   usernameremoved </t>
  </si>
  <si>
    <t xml:space="preserve">my one complaint about tinder has always been that it didnt use enough of my personal data   nigel williams  candle wax collector  linkremoved </t>
  </si>
  <si>
    <t xml:space="preserve">mark zuckerberg wanted to make one thing clear before the start of facebooks annual developer conference  your privacy matters   linkremoved   linkremoved </t>
  </si>
  <si>
    <t xml:space="preserve">how to get your data back from google  facebook and cambridge analytica
 linkremoved </t>
  </si>
  <si>
    <t xml:space="preserve">ah the blackwater strategy  linkremoved </t>
  </si>
  <si>
    <t xml:space="preserve">mark zuckerberg  i wont stop until i can poke god  linkremoved </t>
  </si>
  <si>
    <t xml:space="preserve"> usernameremoved  hes the andrea zuckerberg of the marvel universe  nobodyyyy caaaaaares </t>
  </si>
  <si>
    <t xml:space="preserve">my take  cambridge analytica is to the left what acorn was to the right   the main difference is that cambridge analytica actually was a sophisticated organization that really did bad things  acorn was just a boogeyman shell of an organization   linkremoved   linkremoved </t>
  </si>
  <si>
    <t xml:space="preserve">blackwater tried this same stunt but they still exist as academi  formerly xe services   linkremoved </t>
  </si>
  <si>
    <t xml:space="preserve">how clueless media  amp  people are on  cambridgeanalytica shutting down  on march    via  usernameremoved  the power players behind cambridge analytica have set up a mysterious new data company  emerdata  linkremoved </t>
  </si>
  <si>
    <t xml:space="preserve"> usernameremoved  you mean like emerdata 
 linkremoved </t>
  </si>
  <si>
    <t>sometimes i temporarily delete my facebook page when i need a break there s alot of family drama any ways i  i m back</t>
  </si>
  <si>
    <t xml:space="preserve">cambridge analytica didn t actually shut down 
it s now called emerdata and it s run by rebekah and jennifer mercer  daughters of republican robert mercer  who bankrolled cambridge analytica  
remember the name   emerdata </t>
  </si>
  <si>
    <t xml:space="preserve">the switch only works if people 
let it  emerdata  the new cambridge analytica  linkremoved </t>
  </si>
  <si>
    <t xml:space="preserve"> usernameremoved  emerdata is a slight shuffling of the cast of characters funded by the same mercer money and the same obmectives  did cambridge analytica give back the stolen facebook data  ya  just as i thought  not a chance </t>
  </si>
  <si>
    <t xml:space="preserve"> usernameremoved  can t say i m on zuckerberg s side  but what kind of fascist shit is this </t>
  </si>
  <si>
    <t xml:space="preserve">the name game   linkremoved </t>
  </si>
  <si>
    <t xml:space="preserve">trump is deregulating the banks back to pre      regulations    resist trumpism   linkremoved </t>
  </si>
  <si>
    <t xml:space="preserve">it couldnt have happened to a more deserving company   linkremoved </t>
  </si>
  <si>
    <t>pro trump group hires carl higbie  who shared n word laden post on facebook in       linkremoved  policies index html
 usernameremoved  you are a stinking  racist  nazi pig
 azsenate</t>
  </si>
  <si>
    <t xml:space="preserve"> usernameremoved  interesting that emerdata  has rebekah mercer and her sister as directors and shares an address with cambridge analytica s uk office </t>
  </si>
  <si>
    <t xml:space="preserve"> usernameremoved  how clueless media and people are on cambridge analytica shutting down  on march    via  usernameremoved  the power players behind cambridge analytica have set up a mysterious new data company emerdata  linkremoved </t>
  </si>
  <si>
    <t xml:space="preserve">either that  or he doesnt care 
mark zuckerberg wants you to know that he cares  really cares  about journalism  
 linkremoved </t>
  </si>
  <si>
    <t xml:space="preserve">cuckerberg go to hell   linkremoved </t>
  </si>
  <si>
    <t xml:space="preserve"> cambridge analytica  is now  emerdata  
cambridge analytica   emerdata 
 cambridgeanalyticaisnowemerdata
pass it on </t>
  </si>
  <si>
    <t xml:space="preserve"> usernameremoved   usernameremoved  anyone who believed that  cambridgeanalytics was disappearing      hmmmm well ya know    i d    t</t>
  </si>
  <si>
    <t xml:space="preserve">cambridge analytica shuts down  military bases stop selling huawei and zte phones  dont ask alexa this question  linkremoved </t>
  </si>
  <si>
    <t xml:space="preserve">you could say that advertisers are enabling  usernameremoved  haphazard handling of user data  but it may be more accurate to say that it s facebook s users who are doing that   usernameremoved  take  onthevillage   linkremoved   linkremoved </t>
  </si>
  <si>
    <t xml:space="preserve">fuck yes   linkremoved </t>
  </si>
  <si>
    <t xml:space="preserve">move fast  break your ability to travel to other countries  linkremoved </t>
  </si>
  <si>
    <t xml:space="preserve">there s a reason they call facebook  the sorry company  linkremoved   linkremoved </t>
  </si>
  <si>
    <t xml:space="preserve">emerdata  were watching  linkremoved </t>
  </si>
  <si>
    <t xml:space="preserve">it will be in gop treason speed dial by any nam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ey folks    today is a day of celebration     cambridge analytica and scl both going out of business because of activist pressure and uk legal spawned by govt and consumer pressure  wish us govt was as aggressive witb facebook on privacy issues</t>
  </si>
  <si>
    <t xml:space="preserve"> cambridgeanalytics shall rise again  as soon as the coffins are transported and night comes  the execs and their faithful retainer and logistical expert  renfeld will dance naked as soon as night comes  can you hear their plaintive voices  those treasonous geeks of the night   linkremoved </t>
  </si>
  <si>
    <t xml:space="preserve">we need to watch closely and see if a cluster of people from the company dont end up together in another business with a different name    cambridge analytica closing operations following facebook data controversy  newspicksusa  linkremoved </t>
  </si>
  <si>
    <t xml:space="preserve"> usernameremoved   usernameremoved   usernameremoved   usernameremoved  
there is an investigation due here   linkremoved </t>
  </si>
  <si>
    <t xml:space="preserve">interrogating zuckerberg  a bad lip reading  linkremoved  via  usernameremoved 
lord have mercy  i cant laugh anymore </t>
  </si>
  <si>
    <t>terrific  thoughtful review of the rise of big data policing by  usernameremoved   linkremoved   predictiveanalytics  bigdata</t>
  </si>
  <si>
    <t xml:space="preserve">why do she talk like mark zuckerberg  and the lack of awareness i ve been working on my legs because i have small legs and a big butt  linkremoved </t>
  </si>
  <si>
    <t xml:space="preserve">acgrayling  rt carolecadwalla  important  prima facie evidence of criminal offences revealed in parliament today  is cambridge analytica aiq looking to destroy data trail  police must act before data destroyed  can damiancollins refer to police  if not    linkremoved </t>
  </si>
  <si>
    <t xml:space="preserve">this is a great thread on gdpr  data giants  and what comes next   linkremoved </t>
  </si>
  <si>
    <t xml:space="preserve">so they file for bankruptcy  then open a new company  this scam needs shut down  i hate rich people who steal to line their own pockets   trumptaxscam  gopcomplicit  linkremoved </t>
  </si>
  <si>
    <t xml:space="preserve"> cambridgeanalytics changed its name to  emerdata
 linkremoved </t>
  </si>
  <si>
    <t xml:space="preserve">friends in charlotte  cambridge  and boston  i will be speaking in charlotte tomorrow at the levine museum  reception      pm  talk at      pm  on friday afternoon at   pm  i will converse with danielle wood at     linkremoved </t>
  </si>
  <si>
    <t xml:space="preserve">cambridge analytica believes in reincarnation    and proving it  
meet the new cambridge analytica  same as the old cambridge analytica 
rting  usernameremoved 
 maddow  linkremoved </t>
  </si>
  <si>
    <t xml:space="preserve">cambridge analytica shuts down amid ongoing facebook crisis  linkremoved   gt  the troubled data firm  which improperly accessed the data of up to    million facebook users  has ceased operations </t>
  </si>
  <si>
    <t xml:space="preserve">over    conservatives demand big tech end censorship  linkremoved  so stop using  facebook and  usernameremoved </t>
  </si>
  <si>
    <t xml:space="preserve">this one is also tasty   linkremoved </t>
  </si>
  <si>
    <t xml:space="preserve"> usernameremoved  cambridge analytica as a brand is absolutely toxic  lets find a new name  
emerdata 
brilliant   linkremoved </t>
  </si>
  <si>
    <t xml:space="preserve">i wonder who will buy their data as an asset out of bankruptcy  and what lawsuits will follow over whether they actually own the data being sold    linkremoved </t>
  </si>
  <si>
    <t xml:space="preserve">trump tends to seek out the least qualified  most wretched people in america to serve in his administration  deplorables  indeed   linkremoved </t>
  </si>
  <si>
    <t>like everything these days  i m gonna start off with mark zuckerberg  may uwo</t>
  </si>
  <si>
    <t xml:space="preserve"> usernameremoved   usernameremoved   usernameremoved  it makes it difficult if you are working on a conservative political campaign and the person you support is being censored because of the persons political views  i m not sure i agree with you  look what happened to zuckerberg and his testimony before congress</t>
  </si>
  <si>
    <t xml:space="preserve">im an astronaut  cat  catsofinstagram  danerys  pets  coneofshame  facebook  linkremoved   instagram  linkremoved </t>
  </si>
  <si>
    <t xml:space="preserve">new alias for the same players   linkremoved </t>
  </si>
  <si>
    <t xml:space="preserve">this thread  follow the threads  shells within shells within shells   linkremoved </t>
  </si>
  <si>
    <t xml:space="preserve">bbc news   cambridge analytica  facebook data harvest firm to shut 
coming soon to a democracy near you  oxford analytica 
 linkremoved </t>
  </si>
  <si>
    <t xml:space="preserve">cambridge analytica shuts down amid scandal over use of facebook data   slashdot  linkremoved </t>
  </si>
  <si>
    <t xml:space="preserve">destroy and rebuild with a different name  linkremoved </t>
  </si>
  <si>
    <t xml:space="preserve">amen  and thank you president trump  
 nobelpeaceprize  linkremoved </t>
  </si>
  <si>
    <t xml:space="preserve">cambridge analytica shutting down in wake of facebook data crisis   linkremoved </t>
  </si>
  <si>
    <t xml:space="preserve">only the family research council would have the tacky audacity to slam the obama administration s efforts to keep the lgbtq community safe from international persecution a day after it praised trump for keeping christians safe from the same thing   linkremoved </t>
  </si>
  <si>
    <t xml:space="preserve">the toilet plunge video
this is the short version of my video that has gone  viral on  facebook
 linkremoved 
 toilet  toiletplunge  stoppeduptoilet  funny  funnyvideos  comedy  hilarious  video  splashage  linkremoved </t>
  </si>
  <si>
    <t xml:space="preserve">cambridge analytica to close down after facebook data scandal   nbc news  data  privacy  facebook  consumer  protection   linkremoved </t>
  </si>
  <si>
    <t xml:space="preserve">we can only hope journalists stay on top of this  this time   linkremoved </t>
  </si>
  <si>
    <t xml:space="preserve">in the more excuse to attack conservatives files  linkremoved 
 facebook  leftwing  politics  culture  linkremoved </t>
  </si>
  <si>
    <t xml:space="preserve"> usernameremoved   they have already renamed it   its new name is  emerdata   same people involved     the mercers  bannon      linkremoved </t>
  </si>
  <si>
    <t xml:space="preserve">thieves be thieving   linkremoved </t>
  </si>
  <si>
    <t xml:space="preserve">mercer kids are now working under the  emerdatalimited umbrella to hide the  cambridgeanalytica kremlin collusion   linkremoved </t>
  </si>
  <si>
    <t xml:space="preserve">cambridge analytica  facebook data harvest firm to shut
 cambridge 
 facebook   linkremoved </t>
  </si>
  <si>
    <t xml:space="preserve"> usernameremoved   usernameremoved  lol youre so dumb  what are you gonna use for your data ops now that cambridge analytica is gone   emerdata is the new name for robert mercers surveillance op  hey did you know they hired foreign nationals to work on republicans campaigns  usa  usa  usa </t>
  </si>
  <si>
    <t>a cambridge analytica too far
 makeamovieappalling</t>
  </si>
  <si>
    <t xml:space="preserve">dodgy   linkremoved </t>
  </si>
  <si>
    <t xml:space="preserve">cambridge analytica pulls a blackwater  linkremoved  via  usernameremoved </t>
  </si>
  <si>
    <t xml:space="preserve">cambridge analytica  trumprussia  cambridgeanalytics  ripgop  blamethegop  cambridgeanalytica  fbr  maga  leadright  michaelcohen  ourrevolution  theresistance  resist  bootpruit  firehannity  linkremoved </t>
  </si>
  <si>
    <t xml:space="preserve"> usernameremoved  i have pretty much deleted everything from facebook and will not support that bastard zuckerberg </t>
  </si>
  <si>
    <t xml:space="preserve"> usernameremoved  will the new cambridge analytica have access to it </t>
  </si>
  <si>
    <t xml:space="preserve">mueller needs to just stop it already  he concluded and announced that there was no collusion between trump and russia  no shit skolnick   so the investigation needed to end there  instead  he  expanded the     linkremoved </t>
  </si>
  <si>
    <t xml:space="preserve"> usernameremoved   usernameremoved  and yet nothing said about obama s sucking data of americans b  his election handed to o  by zuckerberg    what gives   demos demolition  of our nation  one chunk at a time   not chunks in armor but death by a million gashes amp  they won t just stop  we have to stop them patriots  </t>
  </si>
  <si>
    <t xml:space="preserve">nothing to see here move along   round up the usual suspects    linkremoved </t>
  </si>
  <si>
    <t xml:space="preserve">facebook  can we plz have users health data via  rd party api s 
hipaa  can you not 
tech news  dating app sold users health data including sensitive hipaa protected hiv testing stats
facebook  starting today we re a dating app now   linkremoved </t>
  </si>
  <si>
    <t xml:space="preserve">so interesting and so it goes on and on  linkremoved </t>
  </si>
  <si>
    <t xml:space="preserve"> transparency shines a light on  politicalcorruption and it didn t happen soon enough for  usernameremoved  and the rest of us who suffered from their lies and  propaganda re   cambridgeanalytica to file for bankruptcy after misuse of facebook data  linkremoved </t>
  </si>
  <si>
    <t xml:space="preserve">it doesn t already    linkremoved </t>
  </si>
  <si>
    <t>step right up  amp  read  we ve got dead horses for now   confused ceo  fermented cabbage  hookups  dogs and cats   cambridge analytica is dead  good riddance by  usernameremoved   linkremoved  via  usernameremoved   journalism  ai  dogs  cats  hookup</t>
  </si>
  <si>
    <t xml:space="preserve"> gestapo anyone   trumps ss troops preparation   linkremoved </t>
  </si>
  <si>
    <t xml:space="preserve"> caoutofbusiness 
the siege of media coverage has driven away virtually all of the company s customers and suppliers 
as a result it has been determined that it is no longer viable to continue operating the business 
bbc news  linkremoved 
 cambridgeanalytica  trump</t>
  </si>
  <si>
    <t xml:space="preserve"> usernameremoved  when do we get to the part where they may have colluded with trump campaign and the mercers to install an illegally elected president  seems that is something on mueller s mind according to  usernameremoved     gt   linkremoved </t>
  </si>
  <si>
    <t xml:space="preserve"> usernameremoved  makes me wonder what mark zuckerberg would photoshop  and that d be it   </t>
  </si>
  <si>
    <t xml:space="preserve"> usernameremoved   usernameremoved  theyll change it to an unpronoucable symbol  then we will just refer to it as the company formerly known as cambridge analytica </t>
  </si>
  <si>
    <t xml:space="preserve">the power players behind cambridge analytica have set up a mysterious new data company and  usernameremoved   usernameremoved   usernameremoved   usernameremoved   usernameremoved  won t report it   linkremoved  via  usernameremoved </t>
  </si>
  <si>
    <t xml:space="preserve">in trying to come across any real news today  reports of  facebook getting a dating function was rammed down my throat  did i miss the part where any of this was revolutionary surprising newsworthy </t>
  </si>
  <si>
    <t xml:space="preserve">  usernameremoved  good thread re  cambridge analytica and scl merely rebranding   linkremoved </t>
  </si>
  <si>
    <t xml:space="preserve">cambridge analytica shutting down after facebook scandal
 linkremoved </t>
  </si>
  <si>
    <t xml:space="preserve"> emerdata  is  cambridge analytica   linkremoved </t>
  </si>
  <si>
    <t xml:space="preserve">are they not simply called  emerdata now   mercer  linkremoved </t>
  </si>
  <si>
    <t xml:space="preserve">let s be clear i am neither liberal nor conservative   i am moderate  yet somehow i squeeze a joke about our mutual friend you all go ape shit  liberals get pissed when i call them out about not liking trump     linkremoved </t>
  </si>
  <si>
    <t xml:space="preserve">bet it pops up somewhere else with a different name 
 whacamole
cambridge analytica is shutting down after facebook controversy  linkremoved </t>
  </si>
  <si>
    <t xml:space="preserve">why is that rebekah mercer w kellyanne and mike pence lacky  nick ayers    linkremoved </t>
  </si>
  <si>
    <t xml:space="preserve">i like it  it has a nice ring to it     linkremoved </t>
  </si>
  <si>
    <t xml:space="preserve">theres a joke about the new facebook dating feature here somewhere   linkremoved </t>
  </si>
  <si>
    <t xml:space="preserve">you could be one of the     million north carolinians impacted by the facebook data breach   linkremoved </t>
  </si>
  <si>
    <t>so  cambridge analytica shut down  they said their involvement with the trump campaign drove business away   ettd  benedictdonald</t>
  </si>
  <si>
    <t xml:space="preserve">take    a guide to getting started and succeeding with  dataanalytics    usernameremoved   linkremoved   algorithms  analytics  bi  bigdata  businessintelligence  datascience  datavisualization  machinelearning  visualization  linkremoved </t>
  </si>
  <si>
    <t xml:space="preserve">i hope they re impressed   linkremoved </t>
  </si>
  <si>
    <t xml:space="preserve">nothing to see here folks    linkremoved </t>
  </si>
  <si>
    <t>is cambridge analytica really shutting down   linkremoved   trumprussia  maga</t>
  </si>
  <si>
    <t xml:space="preserve">facebook s new data sharing policies  translated so a    year old can understand   quartz  linkremoved   linkremoved </t>
  </si>
  <si>
    <t xml:space="preserve">in the latest episode of  wethepeople vs   bigoil  the    and corporations      linkremoved </t>
  </si>
  <si>
    <t xml:space="preserve"> fb  zuckerberg mark  ceo  disposed stocks worth               usernameremoved   linkremoved </t>
  </si>
  <si>
    <t xml:space="preserve">data goes to mercers and nix and  emerdata  linkremoved </t>
  </si>
  <si>
    <t>to pick two high profile examples who have taken a lot of heat recently from some tech critics  thiel literally majored in philosophy and has contributed papers and zuckerberg studied classics and psychology before dropping out</t>
  </si>
  <si>
    <t xml:space="preserve">yes   usernameremoved  they are simply called emerdata now   mercer  linkremoved </t>
  </si>
  <si>
    <t xml:space="preserve"> facebook to police news  who will police them   video   linkremoved   usernameremoved   fakenews  usernameremoved   drsuzanjohnsoncook  usernameremoved   linkremoved </t>
  </si>
  <si>
    <t xml:space="preserve">shutdown  cambridge analytica  the trump affiliated data firm at the center of facebook s worst privacy scandal in history  is declaring bankruptcy and shutting down   linkremoved </t>
  </si>
  <si>
    <t xml:space="preserve"> usernameremoved  they re not shutting down  they re just changing from fur to wool   linkremoved </t>
  </si>
  <si>
    <t xml:space="preserve"> usernameremoved   usernameremoved   usernameremoved   usernameremoved  do you mean the zuckerberg lookalike behind you  should have cropped him out    </t>
  </si>
  <si>
    <t xml:space="preserve">bastards 
i kind of figured they would  though    after all  they were a      success story   linkremoved </t>
  </si>
  <si>
    <t xml:space="preserve">especially since most of our  home grown mass shooters were home schooled   linkremoved </t>
  </si>
  <si>
    <t xml:space="preserve"> usernameremoved   usernameremoved   usernameremoved   usernameremoved   usernameremoved  conspiracy is the crime  well    of the crimes  your bro uses colluded  amp  collusion because he believes it magically makes him innocent  manafort  page  gates  flynn  papadopoulos  amp  others not yet revealed   all conspired with russia  wikileaks  cambridge analytica    </t>
  </si>
  <si>
    <t xml:space="preserve">when i was looking to book clients  i wished i would have had nesha s post on how to get  design clients from  facebook groups   linkremoved </t>
  </si>
  <si>
    <t xml:space="preserve">  hour  rsi signals 
 btc    bat       
 btc    sls       
 btc    neos       
 btc    efl       
 btc    bqx       
 btc    aur       
 btc    gam       
 btc    ost       
 dim  bto  crowdsale  masternodes  cryptocurrency  medic  bigdata  crypto  ethereum  fintech  ltc  pst</t>
  </si>
  <si>
    <t xml:space="preserve">cambridge analytica is shutting down    linkremoved </t>
  </si>
  <si>
    <t xml:space="preserve">cambridge analytica is shutting down  report  linkremoved </t>
  </si>
  <si>
    <t xml:space="preserve">damn  cambridge analytica shut down   feelsbadman  datascience gone sideways </t>
  </si>
  <si>
    <t xml:space="preserve">facebook f  announcements  dating app  privacy  oculus go  linkremoved </t>
  </si>
  <si>
    <t xml:space="preserve">  usernameremoved  dean bhaskar chakravorti  the bottom line is that neither european regulators nor mark zuckerberg alone will secure our digital futures around the world  ensuring privacy  transparency  and innovation takes work linkremoved </t>
  </si>
  <si>
    <t xml:space="preserve">zuckerbot is turning to be as toxic to whoever touches fb 
as the clintons are to whoever touches them   linkremoved </t>
  </si>
  <si>
    <t>cambridge analytica shutting down  files for  bankruptcy  linkremoved   finance  bellyup  cambridgeanalytica  datafirm  insolvency  joy   com</t>
  </si>
  <si>
    <t xml:space="preserve"> usernameremoved   usernameremoved   usernameremoved   usernameremoved   usernameremoved  conspiracy is the crime  your bro uses the words colluded  amp  collusion because he believes it mahically makes him innocent  manafort  page  gates  flynn  papadopoulos  amp  others not yet revealed   all conspired with russia  wikileaks  cambridge analytica    </t>
  </si>
  <si>
    <t xml:space="preserve">facebook data harvesting company cambridge analytica is set to power down   linkremoved </t>
  </si>
  <si>
    <t xml:space="preserve">that didnt take long       linkremoved </t>
  </si>
  <si>
    <t xml:space="preserve">cambridge analytica shuts down  resting easy that its work here is done   linkremoved </t>
  </si>
  <si>
    <t xml:space="preserve"> usernameremoved  nope    they re just changing their fur coat to wool   linkremoved </t>
  </si>
  <si>
    <t xml:space="preserve">donald j  trump  verified account   usernameremoved 
   h   hours ago more
a rigged system   they dont want to turn over documents to congress  what are they afraid of  why so much     linkremoved </t>
  </si>
  <si>
    <t xml:space="preserve">so  wait  if they go bankrupt  are our data considered assets to be distributed to their creditors 
 cambridgeanalytica is shutting down   the verge  linkremoved </t>
  </si>
  <si>
    <t xml:space="preserve">look at this cat pumping out the videos  
 deletefacebook you really should  linkremoved </t>
  </si>
  <si>
    <t xml:space="preserve">emerdata   same players same funding same mission   changing the deck chairs on the titanic  linkremoved </t>
  </si>
  <si>
    <t xml:space="preserve"> facebook  ai will protect you  linkremoved </t>
  </si>
  <si>
    <t xml:space="preserve">it doesn t sit well with me that  based on your location  you can be just completely left behind  of the digital economy    randi zuckerberg  we wholeheartedly agree  amp  are committed to ensuring that all albertans have the speed of light connectivity they deserve   onwardyyc  linkremoved </t>
  </si>
  <si>
    <t xml:space="preserve">however  some of the top folks from cambridge analytica have now formed a mysterious new company  emerdata   linkremoved </t>
  </si>
  <si>
    <t xml:space="preserve">just like the tea party  cambridge analytica didn t go away     just got recycled under another name     linkremoved </t>
  </si>
  <si>
    <t xml:space="preserve"> usernameremoved   usernameremoved   usernameremoved   usernameremoved  how is     of the country stupid enough to think they put privacy over profit lol</t>
  </si>
  <si>
    <t xml:space="preserve">mark zuckerberg just quit as c e o of facebook  unbelievable  topbuzz
 linkremoved </t>
  </si>
  <si>
    <t xml:space="preserve">always gotta be a mention about trump  no wonder you guys are failing  even in unrelated stories you guys can find ways to bring up djt  people are overloaded by all this trump exposure   linkremoved </t>
  </si>
  <si>
    <t xml:space="preserve"> usernameremoved   usernameremoved  congress makes law  the president enforces the law as chief executive officer 
so back off trump </t>
  </si>
  <si>
    <t xml:space="preserve">acgrayling  rt shahmiruk  just a casual reminder to everyone that aiq  which created the election software used by cambridge analytica  is the same firm that had employees sat on desks in the vote leave offices in westminster tower   they were an integra  linkremoved </t>
  </si>
  <si>
    <t xml:space="preserve">acgrayling  rt bloodnokvc  cambridge analytica closing down after facebook row  reports say 
to be replaced by something a bit less obvious    linkremoved </t>
  </si>
  <si>
    <t xml:space="preserve"> usernameremoved  kaiser worked for cambridge analytica but theyre gone now  so this must be a sponsored ad paid for by russia  linkremoved </t>
  </si>
  <si>
    <t xml:space="preserve"> linkremoved  via  usernameremoved   
im not interested in zuckerberg deciding what i read or how i respond or think  facebook is beginning to be more irritating than interesting   usernameremoved   usernameremoved   usernameremoved   usernameremoved </t>
  </si>
  <si>
    <t xml:space="preserve">the mercer sisters already started another company in april  based on cambridge analyticas business model   linkremoved </t>
  </si>
  <si>
    <t xml:space="preserve">cambridge analytica  breakingnews in wake of high profile shutdown today  dont be fooled  its british affiliate  scl group signed a contract with us state dept last week further the  mercer daughters  hoping to deceive are coming back as emerdata  ltd    linkremoved   linkremoved </t>
  </si>
  <si>
    <t xml:space="preserve">they are pulling a blackwater move here  corporate shield in use  it s not gonna change the business model   linkremoved </t>
  </si>
  <si>
    <t xml:space="preserve">mark zuckerberg doesn t understand journalism   usernameremoved   linkremoved </t>
  </si>
  <si>
    <t xml:space="preserve">cambridge analytica shutting down  blames bad press
 linkremoved </t>
  </si>
  <si>
    <t xml:space="preserve">if you believed that cambridge analytica was going away forever you re just stupid 
 linkremoved </t>
  </si>
  <si>
    <t xml:space="preserve">very important thread here   linkremoved </t>
  </si>
  <si>
    <t xml:space="preserve"> endcitizensunited is the  st step  linkremoved </t>
  </si>
  <si>
    <t xml:space="preserve">zuckerberg is nothing more than salesman selling snakeoil  linkremoved </t>
  </si>
  <si>
    <t xml:space="preserve">sacrificed for a movement  back again  any opinions   linkremoved </t>
  </si>
  <si>
    <t xml:space="preserve">more than   million  kentucky  facebook  users impacted by  data  breach  linkremoved   linkremoved </t>
  </si>
  <si>
    <t xml:space="preserve">facebook today announces it is doing new and wonderful things while at the same time  cambridgeanalytica announces it is closing down  curious  hardly  facebook is trying to recapture old users who dumped them and ca has created a new company   emerdata   fun n games </t>
  </si>
  <si>
    <t xml:space="preserve">the facebook data breach scandal explained   sundog  linkremoved </t>
  </si>
  <si>
    <t xml:space="preserve">mark zuckerberg is asked  is facebook too powerful  his answer  topbuzz
 linkremoved </t>
  </si>
  <si>
    <t xml:space="preserve">excited to speak about what will  ai  amp   bigdata actually do for  biopharma  usernameremoved   linkremoved </t>
  </si>
  <si>
    <t xml:space="preserve"> usernameremoved  i want my information back  fine that the criminal activity of cambridge analytica is over but the data is still in steve bannon s hands </t>
  </si>
  <si>
    <t xml:space="preserve">an upcoming social media that promises to be minimally invasive  its worth a look into if you should  deletefacebook  linkremoved </t>
  </si>
  <si>
    <t xml:space="preserve">cambridge analytica to file for bankruptcy after misuse of facebook data  linkremoved   tech  technology  linkremoved </t>
  </si>
  <si>
    <t xml:space="preserve">same trick as blackwater   linkremoved </t>
  </si>
  <si>
    <t xml:space="preserve">you can run but you can t hide  bye bye cambridge analytica   linkremoved </t>
  </si>
  <si>
    <t xml:space="preserve">so to think that cambridge is bankrupt and doors shut is perhaps a misnomer  so our resistance continues    linkremoved </t>
  </si>
  <si>
    <t xml:space="preserve">even tesla cars require getting timestamps and pulling down logs before service calls  bigdata debugging  model </t>
  </si>
  <si>
    <t xml:space="preserve">agree but maybe he has it  they ve known about cambridge for a long time  linkremoved </t>
  </si>
  <si>
    <t xml:space="preserve">its about fucking time i felt like no one was saying anything about them  fucking devils         goodbye  linkremoved </t>
  </si>
  <si>
    <t xml:space="preserve">rachel  usernameremoved  you know about this already dont you   facebook  linkremoved </t>
  </si>
  <si>
    <t xml:space="preserve"> facebook  haiku for may  nd         as always  fashioned from the statuses of friends    b
i need more lam
when something finally clicks
and then a seagull
 micropoetry  founepoetry  poetry  poem  lam  seagull</t>
  </si>
  <si>
    <t xml:space="preserve">apparently the mueller investigation doesnt scare them enough  thats unfortunate because im really counting on both of them going to prison   linkremoved </t>
  </si>
  <si>
    <t xml:space="preserve">in rural tennessee  a big ice raid makes some conservative voters rethink trumps immigration agenda  posted this on facebook today emphasized that baptists are coming to the defense of their neighbors created in the image of god  church social teaching   linkremoved </t>
  </si>
  <si>
    <t xml:space="preserve">here s an amazing artist to listen to her name is  samanthagibb her style of music is not just one style it s many and the versatility is amazing  in the thread there are  facebook   instagram and  youtube links to checkout please click them   linkremoved </t>
  </si>
  <si>
    <t xml:space="preserve">this is a beast with many heads  linkremoved </t>
  </si>
  <si>
    <t xml:space="preserve">when i sent them the link from the eu detailing all the violations and tracking of people who never agreed to  facebook tos   they did not say one word   don t be calling me ignorant about fb  or a liar       hey  they believed the kool aid  it s a shame   linkremoved   linkremoved </t>
  </si>
  <si>
    <t xml:space="preserve">finally   thanks  cambridge analyitca  linkremoved </t>
  </si>
  <si>
    <t xml:space="preserve">mark zuckerberg  facebook will dial up the intensity of news suppression leading up to midterm elections 
and we know who he will be suppressingit sure won t be democrat sites
 thursdaythoughts 
 linkremoved </t>
  </si>
  <si>
    <t xml:space="preserve">retweeted caroline o    usernameremoved 
trump tells michigan rally that natalia veselnitskaya is only claiming she s closely involved with the russian govt because putin told her to do so to get back at trump for being     linkremoved </t>
  </si>
  <si>
    <t xml:space="preserve">cambridge analytica shutting down amid facebook data sharing scandal  reports say
 linkremoved </t>
  </si>
  <si>
    <t>thousands of  ai researchers are boycotting a science journal  linkremoved 
 machinelearning  nlp  alexa  deeplearning  skill  scientist  bigdata  artificialintelligence  amazon  apple  facebook  it  cloud  cloudcomputing</t>
  </si>
  <si>
    <t xml:space="preserve">thats what happens when youre scum  get busted and everyone knows how toxic you are  we wont miss you but at least you were a known entity  wonder who will emerge as the next  usernameremoved   linkremoved </t>
  </si>
  <si>
    <t xml:space="preserve">have to post this to vindicate myself since i said that i thought    made up his own medical evaluation or else told the doctor what to write      linkremoved </t>
  </si>
  <si>
    <t xml:space="preserve">aaaaaaaannnd here it is   linkremoved </t>
  </si>
  <si>
    <t xml:space="preserve">we re suckers for a good  smm success story  and our friends  usernameremoved  put together a collection of   of the best  facebook campaigns ever created  check them out   linkremoved </t>
  </si>
  <si>
    <t xml:space="preserve"> usernameremoved  i think this was the first clue      linkremoved </t>
  </si>
  <si>
    <t xml:space="preserve">cambridge analytica is going out of business  will have     store closing sale on facebook user data and used mattresses </t>
  </si>
  <si>
    <t xml:space="preserve">philip morris is now altria   turnturnturn  linkremoved </t>
  </si>
  <si>
    <t xml:space="preserve">they are slimeballs  linkremoved </t>
  </si>
  <si>
    <t xml:space="preserve">i came home from gym to find cambridge analytica claiming bankruptcy  huzzah </t>
  </si>
  <si>
    <t xml:space="preserve">hmm    a rose by any other name may smell as sweet  call me cynical but   
it ll just transform itself  mutate into another entity  cambridge analytica is dead  long live its successor   linkremoved </t>
  </si>
  <si>
    <t xml:space="preserve">what   the mercer s aren t going to save this company   too bad  not     linkremoved </t>
  </si>
  <si>
    <t xml:space="preserve">thread   emerdataformerlyknownascamanal  linkremoved </t>
  </si>
  <si>
    <t xml:space="preserve">so you think cambridge analytica will be gone  think again   linkremoved </t>
  </si>
  <si>
    <t xml:space="preserve"> wethepeople must take a stand  amp  show our  powertothepolls
 wearethemajority  restoredemocracy  voteblue  flipblue the party that works for you 
 theresistance  resist  countryoverparty  callingallpatriots bluewave    
stand up  amp  fight back  linkremoved </t>
  </si>
  <si>
    <t xml:space="preserve"> facebook for the rest of your life will make money on selling your data over   amp overover again  collecting your info  merging with others that may be like you  profiling you over amp over again  they know more about you than anyone  they spy on what you type  even if you dont send   linkremoved </t>
  </si>
  <si>
    <t xml:space="preserve"> usernameremoved   usernameremoved   emerdata is  cambridgeanalytica under another name </t>
  </si>
  <si>
    <t xml:space="preserve">spread the news       linkremoved </t>
  </si>
  <si>
    <t xml:space="preserve">dont be fooled  cambridge analytica still exists cambridge analyticas suspended ceo wont just disappear   like a bad rash  the mercers change name and keep returning  but  allinthefamily  robert n rebekah have added her sister jennifer  isnt that special
 linkremoved   linkremoved </t>
  </si>
  <si>
    <t xml:space="preserve">this really disturbs me  are the mercers and bannon going to get away with this  they were in on it from the beginning and are just changing names  so corrupt  this really haunts me   usernameremoved   usernameremoved   please report   usernameremoved   usernameremoved   linkremoved </t>
  </si>
  <si>
    <t xml:space="preserve">bait and switch  will we ever get our culture and government back on track   linkremoved </t>
  </si>
  <si>
    <t xml:space="preserve">of course they did  who really thought cambridge analytica wouldnt put that treasure trove to use  
  linkremoved </t>
  </si>
  <si>
    <t xml:space="preserve">          paul waldie  cambridge analytica  parent company scl shutting down after fallout from facebook data scandal  linkremoved </t>
  </si>
  <si>
    <t xml:space="preserve">retweeted caroline o    usernameremoved 
say bye to cambridge analytica and hello to emerdata  the data firm established in august by scl cambridge analytica executives  
rebekah mercer and her sister are directors of     linkremoved </t>
  </si>
  <si>
    <t xml:space="preserve">where is that mass civil lawsuit   linkremoved </t>
  </si>
  <si>
    <t xml:space="preserve"> emerdata is  cambridgeanalytica under another name   linkremoved </t>
  </si>
  <si>
    <t xml:space="preserve"> lwushistory c  cambridge analytica is involved in a data scandal with facebook e  cambridge analytica is closing down  connection to unit  because of the watergate scandal  nixon resigned to avoid impeachment    linkremoved </t>
  </si>
  <si>
    <t xml:space="preserve"> usernameremoved   usernameremoved  putin and cambridge analytica</t>
  </si>
  <si>
    <t xml:space="preserve">facebook fuckups  linkremoved </t>
  </si>
  <si>
    <t xml:space="preserve">read the names involved  then remember these are the same names connected to council for national policy   linkremoved </t>
  </si>
  <si>
    <t xml:space="preserve"> usernameremoved  i can t believe people are falling  the koolaid from  facebook  amp are not being held accountable for their abuse of people s data  i am not on fb  but i know they have everything they want on me  sick   deletefacebooknow i got chewed out by someone here saying i was lying its true</t>
  </si>
  <si>
    <t xml:space="preserve">oops  we dont exist  all data deleted   cambridgeanalytica 
 linkremoved </t>
  </si>
  <si>
    <t xml:space="preserve">cambridge analytica is shutting down  rtt  linkremoved </t>
  </si>
  <si>
    <t xml:space="preserve">it s all about your data   linkremoved </t>
  </si>
  <si>
    <t xml:space="preserve">remember that undercover tape where  cambridgeanalytics admitted they set up numerous companies  just because ca got burned and is declaring bankruptcy doesnt mean the players go away  theyll be back w  new name </t>
  </si>
  <si>
    <t xml:space="preserve">time to dump fb if this happens  zuckerberg s announcement means final remaining conservative voices on facebook will be eliminated by election day  linkremoved </t>
  </si>
  <si>
    <t xml:space="preserve">we mentioned a facebook group on the last live stream  here it is  pay attention to the rules    be respectful  no hate speech  respect privacy  
come  join the  pcparmy and interact with the pcp crew 
 usernameremoved  
 linkremoved </t>
  </si>
  <si>
    <t xml:space="preserve">can you say  bleachbit  linkremoved </t>
  </si>
  <si>
    <t xml:space="preserve"> emerdata the new name for cambridge analytics  linkremoved </t>
  </si>
  <si>
    <t xml:space="preserve">and once again  usernameremoved  reported this in march and most people are not going what 
wendy deserves the credit where credit is due 
thanks wendy
chart  emerdata limited  the new cambridge analytica scl group  by wendy siegelman  linkremoved </t>
  </si>
  <si>
    <t xml:space="preserve">after todays high profile shutdown  its already learned their british affiliate  scl group  already signed a contract last week with the us state dept   same players plus now mercer got both daughters  rebekah and jennifer in new entity emerdata  ltd    linkremoved   linkremoved </t>
  </si>
  <si>
    <t xml:space="preserve">please retweet    usernameremoved   usernameremoved  will congress do something about facebook    th time they banned me in      because i have a  trump  maga website  worse part i only post in private groups  smh trying feed my family  amp  get my website going 
 linkremoved   linkremoved </t>
  </si>
  <si>
    <t xml:space="preserve">cambridge analytica is officially shutting down  
 linkremoved </t>
  </si>
  <si>
    <t xml:space="preserve">got that  usernameremoved   usernameremoved   usernameremoved  e m e r d a t a   linkremoved </t>
  </si>
  <si>
    <t>the latest the latest knowledge addict paper   linkremoved  thanks to  usernameremoved   ai  bigdata</t>
  </si>
  <si>
    <t xml:space="preserve">plus  usernameremoved  saw mercers atty today with the independent attorney who made a favorable call for ca and mercers have already started another data co  see  usernameremoved  and  usernameremoved  most assuredly has it all  linkremoved </t>
  </si>
  <si>
    <t>although the cambridge analytica  scl group closed operations  their c level execs are involved in a variety of other entities  which leaves open the possibility that the companies could rebrand their operations under a different name 
 linkremoved  via  usernameremoved   facebook</t>
  </si>
  <si>
    <t xml:space="preserve">new shell name is  emerdata  linkremoved </t>
  </si>
  <si>
    <t xml:space="preserve"> facebook for  authors
free w   ku   lastday  tomorrow         
pls share w ur fb friends
 business 
 money to the point   nofluff
 linkremoved 
 amwriting  amediting  ian   iartg  rrbc  asmsg  writerslife  writechat  getpublished  bookmarketing  indieauthors  linkremoved </t>
  </si>
  <si>
    <t xml:space="preserve">retweeted judd legum   usernameremoved 
there was absolutely no collusion w russia and the entire idea the trump campaign colluded w russia is a complete hoax except for the time the entire leadership of the trump     linkremoved </t>
  </si>
  <si>
    <t xml:space="preserve">also my friends and i were joking about mark zuckerberg being a mind reader memory eater or whatever in d amp d  so i wrote this 
enjoy     linkremoved </t>
  </si>
  <si>
    <t xml:space="preserve">warning  incoming two parter     linkremoved </t>
  </si>
  <si>
    <t xml:space="preserve">they ve also registered a new company  emerdata  that will probably be doing the same deplorable things  they may even try buying the company data  our data  from the defunct company  watch them closely  rat bastards
 linkremoved </t>
  </si>
  <si>
    <t xml:space="preserve"> usernameremoved  you stand with trump  
 linkremoved   linkremoved </t>
  </si>
  <si>
    <t xml:space="preserve"> usernameremoved   usernameremoved  nope  and  usernameremoved  should be better than this  we ve known for a couple of months that cambridge analytica had reformed under another name  emerdata  
 linkremoved </t>
  </si>
  <si>
    <t xml:space="preserve">is there anything that donald trump is doing well   usernameremoved  asks  usernameremoved  tune in to hear the answer   linkremoved   linkremoved </t>
  </si>
  <si>
    <t xml:space="preserve">data firm cambridge analytica shuts down in wake of facebook scandal  cambridge analytica  the beleaguered trump connected consulting firm at the center of a facebook data scandal  shut down all its operations wednesday  according to company executives   linkremoved   linkremoved </t>
  </si>
  <si>
    <t>the latest  usernameremoved  daily review   linkremoved  thanks to  usernameremoved   usernameremoved   usernameremoved   marketing  bigdata</t>
  </si>
  <si>
    <t xml:space="preserve">brittan is an actual real life superhero   don t believe me  just read her piece in wired 
instead of relying on ai to eliminate the need for human review of hate speech  facebook and     linkremoved </t>
  </si>
  <si>
    <t xml:space="preserve">is there anything that donald trump is doing well   usernameremoved  asks  usernameremoved  tune in to hear the answer   linkremoved   apskc  linkremoved </t>
  </si>
  <si>
    <t xml:space="preserve">fantastic news  dna testing sites are part of the surveillance economy   privacy  goldenstatekiller  dna  cambridgeanalytics  facebook  linkremoved </t>
  </si>
  <si>
    <t xml:space="preserve">let s all remember that cambridge analytica has a parent company  scl group  which is  by all indications  not shutting itself down today   and that parent company is the root of all of it </t>
  </si>
  <si>
    <t xml:space="preserve"> usernameremoved  bet most folks did not agree to this practice  where does this end  and when is facebook going to be held accountable for misusing data including instagram user data images </t>
  </si>
  <si>
    <t xml:space="preserve">buck passing   linkremoved </t>
  </si>
  <si>
    <t xml:space="preserve">will steve bannon be indicted for working with them for russia   linkremoved </t>
  </si>
  <si>
    <t xml:space="preserve">strib sack cartoon  northkorea  trump  nobelpeaceprize via facebook  linkremoved   linkremoved </t>
  </si>
  <si>
    <t xml:space="preserve">for those freaked out about the info that  facebook has about you  have you ever ordered your  lexisnexis full file disclosure       pages including every address  physical and email  i ve ever had    privacy  dataprivacy  linkremoved </t>
  </si>
  <si>
    <t xml:space="preserve">the power players behind cambridge analytica have set up a mysterious new data company  linkremoved  via  usernameremoved 
this is very possible  does cambridge analytica hope to fool people </t>
  </si>
  <si>
    <t xml:space="preserve">they re creating another entity   linkremoved </t>
  </si>
  <si>
    <t xml:space="preserve">probably investing in a new name  beware  linkremoved </t>
  </si>
  <si>
    <t xml:space="preserve">is there anything that donald trump is doing well   usernameremoved  asks  usernameremoved  tune in to here the answer   linkremoved   linkremoved </t>
  </si>
  <si>
    <t xml:space="preserve">about time  right   meltdown  linkremoved </t>
  </si>
  <si>
    <t xml:space="preserve"> usernameremoved  obama hired them in         cambridgeanalytics</t>
  </si>
  <si>
    <t xml:space="preserve">   usernameremoved  agile companies and digital transformation  where ipaas and apis come together   new snaplogic white paper   linkremoved 
 ipaas  apis  apiintegration  integration  apps  data  bigdata  dataanalytics  digitaltransformation  cdw  linkremoved </t>
  </si>
  <si>
    <t xml:space="preserve">new  facebook fires employee who bragged on tinder about his access to user data  linkremoved </t>
  </si>
  <si>
    <t xml:space="preserve">retweeted magapatriotsteve   usernameremoved 
a group of    republican lawmakers have signed their names to a letter formally nominating president trump for a nobel peace prize 
retweet       linkremoved </t>
  </si>
  <si>
    <t xml:space="preserve">here s the real reason mark zuckerberg wears the same t shirt every day  linkremoved </t>
  </si>
  <si>
    <t xml:space="preserve">hey msm  do you job and report the whole story  see below   usernameremoved   usernameremoved   usernameremoved   usernameremoved   usernameremoved   usernameremoved   linkremoved </t>
  </si>
  <si>
    <t xml:space="preserve">reposted 
meanwhile here are the facts  benghazi     year investigation     indictments 
clinton e mails     year investigation     indictments  
trump russia      month investigation      indictments      linkremoved </t>
  </si>
  <si>
    <t xml:space="preserve">  usernameremoved  data privacy is vital to national security because individuals are often the targets of the first layer of attack campaigns
 linkremoved      usernameremoved   facebook  privacy  cyberattacks  cyber  data  cybersecurity  nationalsecurity</t>
  </si>
  <si>
    <t xml:space="preserve">sba sets up an it sandbox in the cloud  opendata  pci  bigdata  software  tech  cybersecurity  cloud  iot  security  ai  pentest  ui  ml  hardware  linkremoved   cdwsocial  linkremoved </t>
  </si>
  <si>
    <t xml:space="preserve">new name same old bull shit   linkremoved </t>
  </si>
  <si>
    <t xml:space="preserve">thread on saving our own selves      linkremoved </t>
  </si>
  <si>
    <t xml:space="preserve">retweeted gobo   usernameremoved 
a clean house means that  justice can be served  some must go   deepstateinpanic and it is all on the world stage for all to see 
 trump 
 qanon 
 mayday 
 usernameremoved   usernameremoved   linkremoved </t>
  </si>
  <si>
    <t xml:space="preserve">so many republicans don t know this and i wish they would read this article    but then i realize that they probably can t read    
 linkremoved </t>
  </si>
  <si>
    <t xml:space="preserve">why isn t she blaming  the  fixers  farcebook zuckerberg and g   gle eric schmidt   linkremoved </t>
  </si>
  <si>
    <t xml:space="preserve">  tips for controlling shadow it  cloud  iot  security  ai  pentest  ui  infosec  opendata  pci  bigdata  software  tech  cybersecurity  linkremoved   cdwsocial  linkremoved </t>
  </si>
  <si>
    <t xml:space="preserve">lets keep focusing people   linkremoved </t>
  </si>
  <si>
    <t xml:space="preserve">at least until the dust has settled    linkremoved </t>
  </si>
  <si>
    <t xml:space="preserve">how the hell are they even allowed to rebrand and rebuild  this is ludicrous   linkremoved </t>
  </si>
  <si>
    <t xml:space="preserve"> usernameremoved   usernameremoved  control your love life  really  i ve become amazed at the stupidity of the general public  how about simply ignoring zuckerberg </t>
  </si>
  <si>
    <t xml:space="preserve">yes yes yes yes yes  linkremoved </t>
  </si>
  <si>
    <t xml:space="preserve">what happened to kogan  is he out of the job at  usernameremoved  for violating the code of academic conduct   linkremoved </t>
  </si>
  <si>
    <t xml:space="preserve">retweeted steven thrasher   usernameremoved 
periodically i ask myself  will white people still stan for trump  and the answer is inevitably  yes  they will 
white people will stan for trump at the whca  
white     linkremoved </t>
  </si>
  <si>
    <t xml:space="preserve"> abc yup   modernfamily  brought    by  facebook   escapetv  thefbifiles   brought by  baconbonanza </t>
  </si>
  <si>
    <t xml:space="preserve"> usernameremoved   usernameremoved   usernameremoved   usernameremoved   usernameremoved   usernameremoved   usernameremoved   usernameremoved   usernameremoved   usernameremoved   usernameremoved   usernameremoved   usernameremoved  i just checked and your right everyone should block   usernameremoved  she is collecting a list of resistance people comping it to a facebook page we have a data collection bot troll  best block    usernameremoved    linkremoved </t>
  </si>
  <si>
    <t xml:space="preserve">omg  a woman on  facebook posted a picture of her young boy peeing in the yard  sure  she covered up his junk but it was in the shape   
am i alone in thinking that s very messed up </t>
  </si>
  <si>
    <t xml:space="preserve">i suspect they sell their data and the owners walk off with billions   linkremoved </t>
  </si>
  <si>
    <t xml:space="preserve"> emerdata
chart  emerdata limited  the new cambridge analytica scl group   linkremoved </t>
  </si>
  <si>
    <t xml:space="preserve">organizations put digital innovation into action  smartcity  iot  security  ai  pentest  ui  infosec  opendata  pci  bigdata  software  tech  cybersecurity  mobile  cloud  aot  network  linkremoved   cdwsocial  linkremoved </t>
  </si>
  <si>
    <t xml:space="preserve">report says cambridge analytica shutting down   linkremoved  via  usernameremoved </t>
  </si>
  <si>
    <t xml:space="preserve">data firm at center of facebook privacy scandal will close  easy enough to open up under new name that s not so well known    linkremoved </t>
  </si>
  <si>
    <t xml:space="preserve">this is a ride   the mercers have started a new company and will pick up where they left off with ca   linkremoved </t>
  </si>
  <si>
    <t xml:space="preserve">set up your healthcare organization for mobile success  mobile  cloud  aot  network  iot  security  ai  pentest  ui  infosec  opendata  pci  bigdata  software  tech  cybersecurity  linkremoved   cdwsocial  linkremoved </t>
  </si>
  <si>
    <t xml:space="preserve">old  outdated  and boring so get a clue    linkremoved </t>
  </si>
  <si>
    <t xml:space="preserve">facebook enlists leftist eric holder s law firm to  advise  on anti conservative bias  
 what a joke zuckerberg is    votedemsout in november   linkremoved </t>
  </si>
  <si>
    <t xml:space="preserve">another good show  usernameremoved   amp  travis you did good on the     theriver also on your other two music shows now excuse me while i go crash face first into my pillow lol buddy goodnight  linkremoved </t>
  </si>
  <si>
    <t xml:space="preserve"> usernameremoved  welcome to the us era 
we started a party  amp  you one of us 
we the people 
the u s  era party 
 linkremoved 
 theuseraparty    
 linkremoved  
we are  independents for  independence  amp   advocateforequality   unitedstatesequalrightsamendment  usera
 theusera gt  </t>
  </si>
  <si>
    <t xml:space="preserve">are the officers jointly and severally liable for the crimes of the defunct corporation 
 linkremoved </t>
  </si>
  <si>
    <t xml:space="preserve">no but we are standing behind a black man brave enough to embrace the concept of  maga  amp  in doing so opening eyes of black people everywhere to the sham the left is running  
thomas sowell quotes are always good thing
i stand w   usernameremoved  
 trump  kanye      qanon  wwg wga  linkremoved </t>
  </si>
  <si>
    <t xml:space="preserve">complete coincidence    linkremoved </t>
  </si>
  <si>
    <t xml:space="preserve">been off facebook for a couple of years and do not miss it whatsoever  congrats and welcome to a brand new day   linkremoved </t>
  </si>
  <si>
    <t xml:space="preserve">same old same old shit  linkremoved </t>
  </si>
  <si>
    <t xml:space="preserve">the year is       literally everyone is a beachbody coach  the only people left on facebook are your aunt and all her plexus ambassador friends because they commented bff on that picture of zuckerberg and didnt get hacked </t>
  </si>
  <si>
    <t xml:space="preserve">that s kinda funny when they  you  usernameremoved    are the ones who stole and sold everyone s information   facebook   a private company    lol mah as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ait so this is all about the last election now  
you r correct that trump is worse  no progressive denies that  at least i ve never heard that  but that doesn t mean clinton gets a pass  
besides  voter shaming is not an effective way to get people to side with u </t>
  </si>
  <si>
    <t xml:space="preserve">welcome to the us era 
we started a party  amp  you one of us 
we the people 
the u s  era party 
 linkremoved 
 theuseraparty    
 linkremoved  
we are  independents for  independence  amp   advocateforequality   unitedstatesequalrightsamendment  usera
 theusera gt  </t>
  </si>
  <si>
    <t xml:space="preserve">screenshot is from a vox article from this month   linkremoved 
    but this is super common  i noticed it today on npr as well  the interviewer referred to facemash ranking students  attractiveness and i was like  wait  wasn t it only women </t>
  </si>
  <si>
    <t xml:space="preserve">he knows about the podcast   i have      support   facebook  lovemykid      bluntmommy  peoplesuck  linkremoved </t>
  </si>
  <si>
    <t xml:space="preserve"> usernameremoved  i have a lot of information to share  your office should reach out to me  no new yorker has gone as deep into cambridge analytica than me  and i can prove it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at s your point of view  you are placing the blame on the voters not the party  many people didn t vote  if the dems really wanted to defeat trump  they should have spent more time with the voters and demonstrated why people should have voted for them </t>
  </si>
  <si>
    <t xml:space="preserve">a little early considering how slippery kim can be  but hey     linkremoved </t>
  </si>
  <si>
    <t xml:space="preserve">thanks for dispelling that puzzling rumour  that a ruthless money machine would just turn itself off  imho  linkremoved </t>
  </si>
  <si>
    <t xml:space="preserve">retweeted melania trump   usernameremoved 
everyone can agree on the importance of teachers  amp  their instrumental role in the development of our children   i want to thank teachers everywhere for all they do  amp  the     linkremoved </t>
  </si>
  <si>
    <t xml:space="preserve">cayetano on  kuwait  cambridge analytica shuts down  unesco partners with rappler   midday wrap     linkremoved   linkremoved </t>
  </si>
  <si>
    <t xml:space="preserve">  min  rsi signals 
 btc    shift      
 btc    brx       
 btc    vrm       
 btc    seq       
 btc    xel       
 btc    dgb       
 btc    dct       
 btc    gbyte       
 ai  ico  ethereum  cryptocurrency  qbt  erc    trading  mining  tokensale  bigdata  btc  altcoins</t>
  </si>
  <si>
    <t xml:space="preserve">so these lovely people think that if they keep changing their name we will forget how awful they are    linkremoved </t>
  </si>
  <si>
    <t xml:space="preserve"> usernameremoved   usernameremoved      and the special master going through all that stuff and the mueller team  the accusers in all the lawsuits  putin and probably his staff  wikileaks  cambridge analytics  aka everdata   facebook  probably the british investigators  pts lawyers are complaining because    </t>
  </si>
  <si>
    <t xml:space="preserve">interesting thing on privac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t least we progressives know what we actually stand for  i see clinton supporters who will be pro war as long as it s against whatever trump is for  
voter shame those that have no stance  not the people that actually stand for something</t>
  </si>
  <si>
    <t xml:space="preserve">many thanks to our wonderful colleagues at  usernameremoved   usernameremoved   usernameremoved   usernameremoved   usernameremoved   usernameremoved  for their wisdom  leadership and collaboration on this important issue and request   this is an important step forward   linkremoved </t>
  </si>
  <si>
    <t xml:space="preserve">before you delete your  facebook profile   you should check out the data breaches listed in the article below  
 i also recommend that you visit  linkremoved  to check if your email address was compromised recently   linkremoved   linkremoved </t>
  </si>
  <si>
    <t xml:space="preserve">data analytics firm engulfed in facebook s privacy scandal closes down  linkremoved   you know these people will rebrand as another data company for  gop  amp  other elections </t>
  </si>
  <si>
    <t xml:space="preserve">zuckerberg s announcement means final remaining conservative voices on facebook will be eliminated by election day   facebooksucks   linkremoved </t>
  </si>
  <si>
    <t xml:space="preserve">very interesting    interesting the  usernameremoved  team is working on many of these applications     ai will certainly play a role in how news is curated and delivered in the future     machinelearning  news  bigdata  deeplearning  media  analytics  linkremoved </t>
  </si>
  <si>
    <t xml:space="preserve"> usernameremoved  how do we purchase those  gb data bundles for r   
twitter  facebook  whatsapp  amp  youtube</t>
  </si>
  <si>
    <t xml:space="preserve">watch samantha bee rip into facebook and tell mark zuckerberg to  get this shit under control    recode  linkremoved   linkremoved </t>
  </si>
  <si>
    <t xml:space="preserve">the headline on this story made me laugh  there are more than one of those kinds of ceo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ctually hrc and trump stand for mostly the same things  serving the billionaire class and the military complex  hrc cult has no right to say that they resist trump because they support the ruling class just like him </t>
  </si>
  <si>
    <t xml:space="preserve">automatically it should be  
 linkremoved </t>
  </si>
  <si>
    <t xml:space="preserve">this is bs and zuckerbergs betrayal of democracy   boycottfacebook or continue to consume  amp  spread real fake news  if you are a fox watcher  nevermind  you are already a consumer   linkremoved </t>
  </si>
  <si>
    <t xml:space="preserve"> usernameremoved   usernameremoved  we know but better ask facebook data engineers in rebel media and friends </t>
  </si>
  <si>
    <t xml:space="preserve">explainer  what is a blockchain   crypto  mobile  cloud  aot  blockchain  network  iot  security  ai  pentest  ui  infosec  opendata  pci  bigdata  software  tech  cybersecurity  linkremoved   cdwsocial  linkremoved </t>
  </si>
  <si>
    <t>thanks for following me also check out my new  facebook   fanpage  linkremoved   and  like and  share my page     i will be posting everyday about   god and the  bible</t>
  </si>
  <si>
    <t>cambridge analytica shuts down after igniting debate around facebook and privacy  linkremoved   facebook  socialmedia</t>
  </si>
  <si>
    <t xml:space="preserve">new video coming  excitement is building  working on a new video for  usernameremoved  
 soundart  musicvideo  comingsoon  newmusic  esperanza  hopeisalive  videographer  videoeditor  youtube  facebook  ingridrosario  production  location  miami  linkremoved </t>
  </si>
  <si>
    <t xml:space="preserve">cambridge analytica is shutting down after facebook data controversy   when asked a representative said yep we re good  we got everything we needed    linkremoved </t>
  </si>
  <si>
    <t>for those who don t know  short tweets gain more attention that long paragraphs via  facebook 
 twittertips</t>
  </si>
  <si>
    <t xml:space="preserve">retweeted john  kiss my bot   usernameremoved 
the dnc wants a refund from hillary but hillary is trying to cash in on her loss to trump 
its all explained in stephanie hamills newest video  and its awesom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orporate democrats were more interested in backstabbing bernie than preventing trump presidency </t>
  </si>
  <si>
    <t xml:space="preserve">nightly news talk
 daily news
 should president trump get the nobel peace prize 
 man arrested for possession of a potato peeler  the decay of the uk 
 is the book of enoch a biblical book   linkremoved </t>
  </si>
  <si>
    <t>dejour made me delete my facebook  so hurt</t>
  </si>
  <si>
    <t xml:space="preserve">learn from  usernameremoved  to use  usernameremoved  operational insights to increase operational efficiency and reduce costs  register for the webinar on       here  linkremoved  
 bigdata  linkremoved </t>
  </si>
  <si>
    <t xml:space="preserve">cambridge analytica is shutting down amidst data harvesting scandal   linkremoved </t>
  </si>
  <si>
    <t xml:space="preserve">cambridge analytica shuts down after facebook data scandal
 linkremoved </t>
  </si>
  <si>
    <t xml:space="preserve">cambridge analytica is shutting down  updated  lt em gt  lt  em gt   linkremoved  via  usernameremoved   cambridge analytica is shutting down amidst data harvesting scandal </t>
  </si>
  <si>
    <t xml:space="preserve">okay it just finished but the resolution is still kinda crappy  go check it out on my facebook  jailyne espaa  i need a youtube channel for these kinda videos bc omg  linkremoved </t>
  </si>
  <si>
    <t xml:space="preserve">cambridge analytica changing their name is so reminiscent of blackwater     same family playbook </t>
  </si>
  <si>
    <t xml:space="preserve">maybe now zuckerberg can afford a better haircut   linkremoved </t>
  </si>
  <si>
    <t xml:space="preserve">psa  the power players behind cambridge analytica have already set up a new company  and thedaughters of donald trump supporting billionaire robert mercer have just joined as directors   emerdata  linkremoved   via  usernameremoved   </t>
  </si>
  <si>
    <t xml:space="preserve"> usernameremoved   usernameremoved   usernameremoved   usernameremoved   usernameremoved   usernameremoved   cambridgeanalytica  rebranding dont be fooled they just changed names check out emerdata  why is there no backsplash to the uk for their interference in our elections   linkremoved </t>
  </si>
  <si>
    <t xml:space="preserve">what a surprise  
 linkremoved </t>
  </si>
  <si>
    <t>don t collect what you can t protect  says  usernameremoved  at  cuconf    bigdata  nptech</t>
  </si>
  <si>
    <t xml:space="preserve"> cambridgeanalytica is to close down in wake of  facebook scandal because  the siege of media coverage has driven away virtually all of the company s customers and suppliers  they will be now operating as an underground op for private client  only  
  linkremoved </t>
  </si>
  <si>
    <t>yeah  i ve been liberated from  zuckerbergistan   facebook jail   i was put there by fb minions first for   day  then    for posting this aftah piece essentially calling homosexuality immoral  lefties love their censorship   linkremoved   hatepolitic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eems to only be a distraction from the corruption the  dirtydems    gop keep putting forth  stormy daniels  distraction  zuckerberg  another distraction  meanwhile raytheon stocks soar as illegal missiles are fired  provoking  wwiii</t>
  </si>
  <si>
    <t xml:space="preserve">cambridge analytica  firm at centre of facebook privacy scandal  to close  linkremoved   linkremoved </t>
  </si>
  <si>
    <t xml:space="preserve">we need to keep track of the shells  otherwise well be duped again   linkremoved </t>
  </si>
  <si>
    <t xml:space="preserve"> usernameremoved  fuck off you  facebook fuck</t>
  </si>
  <si>
    <t xml:space="preserve">retweeted courtney j  trump    usernameremoved 
operation blue thunder nets    criminals in child porn ring and criminal network of drug trafficking  arms dealing in virginia
 virginia  bluethunder  qanon     linkremoved </t>
  </si>
  <si>
    <t>deleted my facebook app  getting to ridiculous and was wasting too much time on absolutely nothing   deletefacebook  wastingtime</t>
  </si>
  <si>
    <t xml:space="preserve">the divine has such a great sense of humor get in with the in crowd now be       fallingintolove  linkremoved </t>
  </si>
  <si>
    <t xml:space="preserve">what a strange coincidence  linkremoved </t>
  </si>
  <si>
    <t xml:space="preserve">folks  what do we think   facebook  dating  mashable  socialmedia  network  linkremoved </t>
  </si>
  <si>
    <t xml:space="preserve"> usernameremoved   cambridgeanalytica is being rebranded as  emerdata   were on to you    boycottemerdata</t>
  </si>
  <si>
    <t xml:space="preserve">these motherfuckers are still out there folks  this is never going to be over  and trump sure isn t doing a fucking thing about it   linkremoved </t>
  </si>
  <si>
    <t xml:space="preserve">giuliani tries to soften the blow knowing this new evidence was coming out  no matter how they twist it  turn it or blatantly lie about it  donald trump appears to have broken campaign financing     linkremoved </t>
  </si>
  <si>
    <t xml:space="preserve">facebook bets big on artificial intelligence
 facebook  artificialintelligence  socialnewsxyz
 linkremoved   linkremoved </t>
  </si>
  <si>
    <t xml:space="preserve">and when zuckerburg starts his new dating service hes going to get more of your personal information to sell to them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o u really believe ur nonsense  check harvard harris poll  very popular with blacks  polls also show he has best chance to beat trump  biden will be creamed  ppl want populist  not corp estab incrementalists  numerous polls show him to be most popular senator </t>
  </si>
  <si>
    <t xml:space="preserve">how long are we going to let criminals play the victim card   linkremoved </t>
  </si>
  <si>
    <t xml:space="preserve">retweeted    seconds   usernameremoved 
understand the  russian collusion  narrative for what it is  
podesta and mook created the  pied piper  strategy 
they  wanted  trump to run  
when the  fake polls      linkremoved </t>
  </si>
  <si>
    <t xml:space="preserve"> usernameremoved  but we knew some things  like  linkremoved  and  linkremoved  and  linkremoved   now    linkremoved </t>
  </si>
  <si>
    <t xml:space="preserve">retweeted mother jones   usernameremoved 
cambridge analytica just went out of business  
don t worry  its owners and executives have already started a new company   linkremoved   linkremoved </t>
  </si>
  <si>
    <t xml:space="preserve">i love the onion  lmao      linkremoved </t>
  </si>
  <si>
    <t>cambridge analytica  firm at center of  facebook scandal  will shut down  linkremoved   resist  notmypresident  impeach  mueller  russia  trump  resistance  imwithher  impeachtrump  trumprussia  muellertime  votethemout  voteblue  trumpcolluded  cambridgeanalytics</t>
  </si>
  <si>
    <t xml:space="preserve">liberal heads explode in            trump  nobelpeaceprize  northkorea  southkorea  maga  kag  winning  linkremoved </t>
  </si>
  <si>
    <t xml:space="preserve">trumps legal team always jumps ahead of a story 
mueller has evidence that trump paid stormy and is about to drop indictments on friday  
updates  
 none of trumps lawyers have the clearances to fully     linkremoved </t>
  </si>
  <si>
    <t xml:space="preserve">yo cambridge analytica  you shutdown because you were unethical greedy and evil  man up  shut up  and shut down 
bankrupt cambridge analytica blames negative media coverage for shutdown   fast company 
 linkremoved </t>
  </si>
  <si>
    <t xml:space="preserve">you see  i am not a journalist  i am just an academic and a concerned citizen  i do serve as a source for many journalists  but the cambridge analytica saga is too complex for any one outlet to tackle alone  i tweet scoops  sometimes they are ignored or neglected  it baffles me </t>
  </si>
  <si>
    <t xml:space="preserve">retweeted sarah palin   usernameremoved 
trump officially nominated for nobel peace prize  get ready for some fireworks  linkremoved   linkremoved </t>
  </si>
  <si>
    <t xml:space="preserve">where can i find instructions for completely eliminating facebook from my life  my understanding is that if you simply close your account  it lives on       without you  i know there is a procedure that allows you to delete everything  rather cumbersome   but then you can close   linkremoved </t>
  </si>
  <si>
    <t xml:space="preserve"> usernameremoved  more likely to destroy faith in facebook  one can only imagine the lengths zuckerberg will go to monetise people s most personal data </t>
  </si>
  <si>
    <t xml:space="preserve">is this old news here   i guess i should follow some american media company   linkremoved </t>
  </si>
  <si>
    <t xml:space="preserve">they might like this then
 linkremoved   linkremoved </t>
  </si>
  <si>
    <t xml:space="preserve">cambridge analytica  a data firm that worked for president donald trumps      campaign  is shutting down following allegations about its misuse of facebook data     linkremoved </t>
  </si>
  <si>
    <t xml:space="preserve"> usernameremoved  legislation someone is tongue tied and very nervous  lol  meltdown</t>
  </si>
  <si>
    <t xml:space="preserve">well  there you go   linkremoved </t>
  </si>
  <si>
    <t xml:space="preserve">retweeted    seconds   usernameremoved 
there was never any  russian collusion  with donald j  trump 
john podesta was phished by a child  
dnc walked out on usb drive  
seth rich was murdered 
nothing     linkremoved </t>
  </si>
  <si>
    <t xml:space="preserve"> usernameremoved  is shutting down  smartnews   linkremoved </t>
  </si>
  <si>
    <t xml:space="preserve">freddie mac leverages  bigdata to improve the mortgage lending experience   housingwire  housingwire freddie mac leverages  bigdata to improve the mortgage lending experience housingwire  bigdata is a hot topic these days  especially in the financial  linkremoved   linkremoved </t>
  </si>
  <si>
    <t xml:space="preserve"> usernameremoved  in august  the shady crew behind cambridge analytica and its parent company scl group set up a new company called emerdata  while the company remains shrouded in secrecy  corporate filings from the u k  describe the nature of its business as
 linkremoved </t>
  </si>
  <si>
    <t>just log out  facebook for tonight</t>
  </si>
  <si>
    <t xml:space="preserve">now what about their successor entity emerdata   linkremoved   linkremoved </t>
  </si>
  <si>
    <t xml:space="preserve">attorney general  more than     million north carolinians impacted by facebook privacy breach  topbuzz
 linkremoved </t>
  </si>
  <si>
    <t>join the  dataops movement by signing the  dataopsmanifesto 
 linkremoved 
now available in portugus brasileiro 
 linkremoved 
 bigdata  datascience  devops  data  analytics</t>
  </si>
  <si>
    <t xml:space="preserve">report  three americans held in north korea will be released  president donald trump had alluded to the prisoners  release in a tweet earlier on wednesday   linkremoved   linkremoved </t>
  </si>
  <si>
    <t xml:space="preserve"> usernameremoved  how much of facebook does zuckerberg own  less than    percent   who cares anyway dude is a douche bag</t>
  </si>
  <si>
    <t xml:space="preserve">while facebook gets all the hate  verizon continues to show it s no better  and potentially much worse for privacy 
 linkremoved </t>
  </si>
  <si>
    <t xml:space="preserve"> cambridgeanalytica to file for bankruptcy after misuse of  facebook  data  via  usernameremoved   linkremoved </t>
  </si>
  <si>
    <t xml:space="preserve">why don t they just call themselves enron savings and loan
nobody will notice  linkremoved </t>
  </si>
  <si>
    <t xml:space="preserve"> usernameremoved  i tried to warn my friends   linkremoved  and  linkremoved  and  linkremoved  now i am in  linkremoved  mode   linkremoved </t>
  </si>
  <si>
    <t xml:space="preserve">frank rich on roy cohn  trump  and certain elite dems  long but very juicy   linkremoved </t>
  </si>
  <si>
    <t xml:space="preserve">and wiping all their servers and selling them on craigslist   linkremoved </t>
  </si>
  <si>
    <t xml:space="preserve">cambridge analytica announced it is closing its business after saying it misused facebook user information   linkremoved </t>
  </si>
  <si>
    <t xml:space="preserve"> usernameremoved   usernameremoved   usernameremoved   usernameremoved  so we would file our taxes at amazon  zuckerberg would be so jealous  and then a walmart would want a piece of the action</t>
  </si>
  <si>
    <t xml:space="preserve">journalists tend to explain facemash by saying it invited comparisons of students  attractiveness   
but zuckerberg only included photos of his  female  classmates  right  if so  that s a key detail   makes it misogynistic  not just intrusive  weird to omit that fact   linkremoved </t>
  </si>
  <si>
    <t xml:space="preserve">the real breaking news here is that trump actually paid someone back   linkremoved </t>
  </si>
  <si>
    <t xml:space="preserve">lets not forget though they are being resurrected as  emerdata  linkremoved </t>
  </si>
  <si>
    <t xml:space="preserve">frankly anyone managing any site you chose to login with fb could do the same  and dont necessarily have an annoying popup   linkremoved </t>
  </si>
  <si>
    <t xml:space="preserve">dear social media giants  look out 
 facebook  google  tweeter  youtube  socialmedia   linkremoved </t>
  </si>
  <si>
    <t xml:space="preserve">now doing business as emerdata  linkremoved </t>
  </si>
  <si>
    <t xml:space="preserve">feminist speaker boycott  logan paul dropped  cambridge analytica shutdown  and more
 linkremoved </t>
  </si>
  <si>
    <t xml:space="preserve">regretting that trump vote yet   linkremoved </t>
  </si>
  <si>
    <t xml:space="preserve"> usernameremoved   usernameremoved  good to know mercer s rename of cambridge analytica to emerdata didnt escape notice </t>
  </si>
  <si>
    <t>the latest the office     daily   linkremoved  thanks to  usernameremoved   usernameremoved   usernameremoved   bigdata  microsoft</t>
  </si>
  <si>
    <t xml:space="preserve">cambridge analytica offers     off all facebook user data for blowout closing sale
you can laugh  but you dont  really  think they left the data behind when they started the follow on company do you 
 linkremoved </t>
  </si>
  <si>
    <t xml:space="preserve">great idea
put markie out of business  linkremoved </t>
  </si>
  <si>
    <t xml:space="preserve"> usernameremoved   usernameremoved  cambridge analytica is just morphing into companies w new unknown names run by some of the same ppl   like   emerdata   run by the mercers </t>
  </si>
  <si>
    <t xml:space="preserve"> facebook   your kidding  right   linkremoved </t>
  </si>
  <si>
    <t xml:space="preserve">pay attention people of america    linkremoved </t>
  </si>
  <si>
    <t xml:space="preserve"> usernameremoved   usernameremoved  anice try  we don t need  netneutrality all over again with leftist gov hacks still f n with conservatives  no what we need are serious fines for every occurrence and targeting 
of groups  zuckerberg doesn t like or agree with  we all know those are conservatives </t>
  </si>
  <si>
    <t xml:space="preserve"> facebook is putting  facebookwatch  trailers into people s newsfeeds to drive them to watch programming that uses pre roll  ads  linkremoved   engagement  usertesting  usernameremoved   usernameremoved   linkremoved </t>
  </si>
  <si>
    <t xml:space="preserve">cambridge analytica already has a new twitter account   linkremoved </t>
  </si>
  <si>
    <t xml:space="preserve">retweeted donald j  trump   usernameremoved 
i want a noble peace prize  i deserve it  either for my nuclear war with korea or my missile strikes on serbia  or my trump wall  which will be really big   not     linkremoved </t>
  </si>
  <si>
    <t xml:space="preserve">hard to believe this is happening in our usa  sad    via  usernameremoved   facebook  censorship  linkremoved </t>
  </si>
  <si>
    <t xml:space="preserve">muller is simply an idiot and a pawn  our president has the right to hire or fire anyone in his cabinet or who is under him  that includes you ass face  trump should fire you  sessions and rothstein and tell     linkremoved </t>
  </si>
  <si>
    <t xml:space="preserve">emerdata  new name for cambridge analytica is funny aptly named and easy to remember if you speak portuguese 
 merda t  it s sh t  ok  
language nerd moment  sorry 
 usernameremoved 
 usernameremoved   linkremoved </t>
  </si>
  <si>
    <t>giuliani  trump repaid attorney cohen for stormy daniels settlement  linkremoved 
his statement appears to contradict the president  who said last month he was unaware of the payment  may          at      pm</t>
  </si>
  <si>
    <t>the latest  usernameremoved  daily review   linkremoved   bigdata</t>
  </si>
  <si>
    <t xml:space="preserve"> usernameremoved   usernameremoved   usernameremoved  yeah  good point  me  i m still butt hurt over the way the construction of zuckerberg s super precious subterranean batcave fucked up traffic in san francisco for months on end  he s part of the disease of gentrification  and why would anyone let  usernameremoved  betray them twice </t>
  </si>
  <si>
    <t xml:space="preserve"> usernameremoved  or bornstein looks like zuckerberg who in turn looks like you </t>
  </si>
  <si>
    <t xml:space="preserve"> hiring   big data engineer  energy industry cambridge  permanent
location    cambridge  uk  cam  azure  bigdata  cambridge  tweetmyjobs  jobseekers
 apply now   linkremoved   linkremoved </t>
  </si>
  <si>
    <t xml:space="preserve"> deletefacebook from its harvard dorm start up in      to cambridge analytica       facebook has had difficulty respecting others  privacy 
add facebook to the wells fargo  western union list of bad corporation conduct bad cats to be avoided    bad cats    </t>
  </si>
  <si>
    <t xml:space="preserve">the new name of this  company  is emerdata   linkremoved </t>
  </si>
  <si>
    <t>facebook data breach firm cambridge analytica shutting down  linkremoved  good  fuckbook  fuckerberg</t>
  </si>
  <si>
    <t xml:space="preserve"> usernameremoved  i saw a list of at least some of the journalist groups there  mostly left leaning   facebook  otr</t>
  </si>
  <si>
    <t xml:space="preserve">not likely someone will be complimenting mark zuckerberg s appearance  linkremoved </t>
  </si>
  <si>
    <t xml:space="preserve">oh  that s a great question   i m gonna pull the dennis miller card from  whcd tweet and get back to ya in a couple days with a top notch  under the top  over the bottom name   linkremoved </t>
  </si>
  <si>
    <t xml:space="preserve">watch samantha bee rip into facebook and tell mark zuckerberg to get this shit under control
 linkremoved </t>
  </si>
  <si>
    <t xml:space="preserve">i do think educating trump supporters on facebook about fake news accounts is a valuable public service announcement  if anyone is looking for ways to help this country   linkremoved </t>
  </si>
  <si>
    <t xml:space="preserve"> usernameremoved   usernameremoved   usernameremoved   usernameremoved  facebook is like a giant ship  so any effect will have an important lag to be seen  we need a radically fresh take on social media  sistina is a  soulful social platform  designed for the user to feel good hanging out on and to protect the user s privacy  advitamaeternam</t>
  </si>
  <si>
    <t xml:space="preserve">retweeted richard w  painter   usernameremoved 
and there is still a campaign contribution unless trump incurred a legal obligation to reimburse cohen for the hush money before the election 
and even then it might still be a     linkremoved </t>
  </si>
  <si>
    <t xml:space="preserve">icymi cambridge analytica is set to shut down  the firm says it is shutting down because the siege of media coverage has driven away nearly all of the company s clients and suppliers   jour     linkremoved </t>
  </si>
  <si>
    <t xml:space="preserve">it s already back   emerdata   rebekah and jennifer mercer  are board members   just legal maneuvering to protect assets and rebranding to het rid of stigma  linkremoved </t>
  </si>
  <si>
    <t xml:space="preserve"> usernameremoved  do you support a criminal investigation into this  i do and would appreciate your opinion   linkremoved </t>
  </si>
  <si>
    <t xml:space="preserve">facebooks post cambridge analytica ad campaign is hyper big brother  wrong direction my dudes      linkremoved </t>
  </si>
  <si>
    <t xml:space="preserve">nope  per  usernameremoved  new name is emerata   theresistance  linkremoved </t>
  </si>
  <si>
    <t>its a very dangerous thing to democracy when the strategy of a political campaign is  it doesnt matter if what we say is true  so long as the voter hears it over and over again to make it seem true    repetition  brainwashing  cambridgeanalytica  lyingtrump</t>
  </si>
  <si>
    <t xml:space="preserve">   min  rsi signals 
 btc    trx       
 btc    xst       
 btc    golos       
 btc    zen       
 btc    storm       
 btc    shift       
 btc    lsk       
 btc    mln       
 btc  bitcoin  cryptolife  crowdsale  ai  erc    bigdata  altcoins  bitcointalk  signals  medic</t>
  </si>
  <si>
    <t xml:space="preserve"> hiring   big data engineer
location    edinburgh  uk  edi  bigdata  developer  edinburgh  tweetmyjobs  jobseekers
 apply now   linkremoved   linkremoved </t>
  </si>
  <si>
    <t>cambridge analytica is shutting down   linkremoved   cambridgeanalytica  data  privacy</t>
  </si>
  <si>
    <t xml:space="preserve">would that be a double date  at least your friends wont know                linkremoved </t>
  </si>
  <si>
    <t xml:space="preserve">healthcare analytics  build versus buy quandary a hurdle   analytics  healthcare  bigdata  linkremoved </t>
  </si>
  <si>
    <t xml:space="preserve">look  i am not a      trump fan  i like most of his values  i like most of his policies  however he is gett n shit done   so shut up  enjoy the stock market ride and watch to see what happens   if you sit back and     linkremoved </t>
  </si>
  <si>
    <t>the latest the leadership elite daily   linkremoved   leadership  facebook</t>
  </si>
  <si>
    <t xml:space="preserve"> emerdata used to be  cambridgeanalytics 
 trumprussiaconspiracy 
data companies that attacked us elections  for the treasonous 
trump rusky republikers   ericprinceofdarkness evil mercenary  amp  wretched sister  betsydevos we see you   changing the names doesn t work  emerdata  linkremoved </t>
  </si>
  <si>
    <t xml:space="preserve"> cambridgeanalytica shut down   yeh toh hona he thaa  remember where ever pappu is involved no no whatever pappu touches samajh lo woh hawa mein gayab choo mantar ho gaya  </t>
  </si>
  <si>
    <t>so  usernameremoved  can also recognize dogs now  they wanna capture my pets info as well   ai  data</t>
  </si>
  <si>
    <t xml:space="preserve"> deletefacebook bad cats     the cure for bad corportate conduct  end slap on the wrist fines and impose jail time for senior executives  western jusrisprudence is tilted   the rich  usually absolving white collar criminals but imprisoning blue collar criminals  let s fix thi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ats just a dog and pony show  basically they support similar ideas as trump  corporate democrats want to win the next election  thats why they say they hate trump  they actually hate progressives </t>
  </si>
  <si>
    <t>cambridge analytica shutting down  linkremoved   tech</t>
  </si>
  <si>
    <t xml:space="preserve">read this important thread on the metamorphosis of cambridge analytica  linkremoved </t>
  </si>
  <si>
    <t xml:space="preserve">deciding to delete instagram  facebook  and twitter was the best decision ive made in a long time  my life is mine </t>
  </si>
  <si>
    <t xml:space="preserve">seth meyers  mueller s questions for trump  facebook s dating app   monologue  linkremoved  via  usernameremoved </t>
  </si>
  <si>
    <t xml:space="preserve"> usernameremoved  im convinced theyve all been fitted with tiny implants  manufactured by cambridge analytica  which cause the centers of the brain normally responsible for discerning unethical behavior not to function </t>
  </si>
  <si>
    <t xml:space="preserve">scandal hit  cambridgeanalytica shutting down is a proof that congress  gandhis  us all involved in scandal  </t>
  </si>
  <si>
    <t xml:space="preserve">and it did get worse   thank you rudy   usernameremoved   linkremoved </t>
  </si>
  <si>
    <t xml:space="preserve">you can find the amazing sam hurwitz on  facebook at  linkremoved    usernameremoved </t>
  </si>
  <si>
    <t xml:space="preserve">they keep thinking they re going to get trump with the  legal system  
it hasn t been working well for stopping the endless wars  has it 
ooops  i said too much   linkremoved </t>
  </si>
  <si>
    <t xml:space="preserve"> usernameremoved  cambridge analytica  emma data  engineered it for the tories for money using facebook data and a psyche op  and they overspent on campaigning  twice   and there was evidence of vote tampering  twice  and they went all out full retard during the referendum </t>
  </si>
  <si>
    <t xml:space="preserve"> usernameremoved  cambridge analytica isn t actually going away  all those people are just going to emerdata  this is merely a rebranding  the means and motivation that allowed them to exist are still present and the people involved still have both </t>
  </si>
  <si>
    <t xml:space="preserve">not shutting down so much as changing its name    linkremoved </t>
  </si>
  <si>
    <t xml:space="preserve">conversion rates talk  but bullshit walks  
 linkremoved </t>
  </si>
  <si>
    <t xml:space="preserve">watch out for emerdata   linkremoved </t>
  </si>
  <si>
    <t xml:space="preserve">cambridge analytica just shut down and went bankrupt as transatlantic investigations close in on trump s data provider and  brexit s propagandists 
all because   usernameremoved  would not back down 
 theresistance  trumprussia 
 linkremoved </t>
  </si>
  <si>
    <t xml:space="preserve">cambridge analytica to shut down after facebook data harvesting scandal  linkremoved 
and will use its tactics under another name  until theyre found out again  and so on   </t>
  </si>
  <si>
    <t xml:space="preserve">worth a read on pytorch and caffe  facebook open sources pytorch     ai framework via steven j  vaughan nichols   zdnet  ai  machinelearning  neuralnetworks  facebook  opensource  cloud  tech   linkremoved </t>
  </si>
  <si>
    <t xml:space="preserve">  min  rsi signals 
 btc    egc      
 btc    brx       
 btc    byc       
 btc    zcl       
 btc    shift       
 btc    mln       
 btc    omni       
 btc    xst       
 gnt  ico  cryptomemes  ethereum  hsr  crowdsale  erc    tokens  trading  bigdata  rise  fintech  loom</t>
  </si>
  <si>
    <t xml:space="preserve"> cambridgeanalytica shutting down after  facebook scandal   cbs news  linkremoved </t>
  </si>
  <si>
    <t xml:space="preserve">zuckerberg is a clown </t>
  </si>
  <si>
    <t xml:space="preserve">sign up for  soulgood  vegan  cooking  class with  chefcynthia happening saturday june          from      am      pm  seats are limited and we will sell out  reserve your spot today on  facebook     linkremoved </t>
  </si>
  <si>
    <t xml:space="preserve">good joke  linkremoved </t>
  </si>
  <si>
    <t xml:space="preserve"> usernameremoved  huh and yet i m not seeing you tweet about  this teddy much less the      massive obama campaign finance violations   funny thing that
 linkremoved </t>
  </si>
  <si>
    <t xml:space="preserve"> ettd  usernameremoved  cambridge analytica shutting down  politico  linkremoved </t>
  </si>
  <si>
    <t xml:space="preserve">if this is true i will no longer use facebook   linkremoved </t>
  </si>
  <si>
    <t xml:space="preserve"> politely interrupts your happy dance   they just jumped for another ship  same gig new name  linkremoved </t>
  </si>
  <si>
    <t xml:space="preserve"> facebook is making a dating feature  are you going to sign up and look for  love   single  singlelife  linkremoved </t>
  </si>
  <si>
    <t xml:space="preserve">a firm that specializes in disinformation and psychological warfare  there appears to be more going on here than meets the eye   looks like it a reorganizing and attempting to rebrand as emerdata 
 linkremoved </t>
  </si>
  <si>
    <t xml:space="preserve">follow the money  linkremoved </t>
  </si>
  <si>
    <t xml:space="preserve">cambridge analytica already relaunched under new name  linkremoved </t>
  </si>
  <si>
    <t xml:space="preserve">if trump can win an election through facebook        </t>
  </si>
  <si>
    <t xml:space="preserve">oh poor  usernameremoved  s investment and last hope for propaganda announces ceasing all operations   linkremoved </t>
  </si>
  <si>
    <t xml:space="preserve"> usernameremoved   usernameremoved  mark zuckerberg with facebook help facilitate this</t>
  </si>
  <si>
    <t xml:space="preserve"> usernameremoved   usernameremoved   usernameremoved  i felt the same way for some time now  
so i decided to create a  soulful social media  sistina is designed so that it feels really good hanging out on  and  sistina is legally bound to protect user s privacy  advitamaeternam  beta coming soon   sistinatheseahorse</t>
  </si>
  <si>
    <t xml:space="preserve"> uk  mps pressure  zuckerberg to  testify on  facebook  databreach  linkremoved   linkremoved </t>
  </si>
  <si>
    <t xml:space="preserve">this new digital agency must be taken down  usa unify media will tryto keep an eye on them  publicgood  linkremoved </t>
  </si>
  <si>
    <t xml:space="preserve"> nowreading  usernameremoved  woot   facebook  optimization    linkremoved   linkremoved </t>
  </si>
  <si>
    <t xml:space="preserve"> usernameremoved   usernameremoved  yes  and big brother is definitely watching you  me an everybody  his name is nsa  mark zuckerberg  gchq  csis  etc  etc   etc   i think it would be more accurate to say that big data is watching all of us </t>
  </si>
  <si>
    <t xml:space="preserve"> usernameremoved  mark zuckerberg cares about all of us </t>
  </si>
  <si>
    <t xml:space="preserve">it s not going away  it s resurrected as emerdata ltd   two months ago  rebekah mercer and her sister  jennifer  joined the board of their new company  emerdata ltd   where another board member is   alexander nix   linkremoved </t>
  </si>
  <si>
    <t xml:space="preserve">levin had a great idea   nunes et al  should subpoena mueller  amp  question him   linkremoved </t>
  </si>
  <si>
    <t xml:space="preserve">the undead have risen again      linkremoved </t>
  </si>
  <si>
    <t xml:space="preserve">a  bad lip reading  of mark zuckerberg s congressional hearing  linkremoved </t>
  </si>
  <si>
    <t xml:space="preserve">  must watch video   san antonio office of cambridge analytica s us digital arm of trump campaign  tour given by theresa hong  who wrote trumps facebook posts  theresa says trump would not have won without this operation    linkremoved </t>
  </si>
  <si>
    <t xml:space="preserve"> usernameremoved   usernameremoved  heard prince is ceo of the new incarnation of cambridge analytica  </t>
  </si>
  <si>
    <t xml:space="preserve">the top  technology trends of         machineleaning  amp   ai are going to be big this year     bigdata  analytics  deeplearning  linkremoved </t>
  </si>
  <si>
    <t xml:space="preserve">emerdata is the new name for cambridge analytical  i liked the old name a lot better   linkremoved </t>
  </si>
  <si>
    <t xml:space="preserve">well that didnt take long   linkremoved </t>
  </si>
  <si>
    <t xml:space="preserve">im convinced were living in some alternate reality  linkremoved </t>
  </si>
  <si>
    <t>the power players behind cambridge analytica have set up a mysterious new data company  linkremoved  via  usernameremoved  emerdata</t>
  </si>
  <si>
    <t xml:space="preserve">good riddance  cambridge analytica closing down following facebook data controversy  linkremoved  via  usernameremoved </t>
  </si>
  <si>
    <t xml:space="preserve">hurry   this deal won t last   linkremoved </t>
  </si>
  <si>
    <t xml:space="preserve">cambridge analytica is now  emerdata   snake shedding it s skin hoping no one would notice   linkremoved </t>
  </si>
  <si>
    <t xml:space="preserve">fucking cheshire cat high on   something  linkremoved </t>
  </si>
  <si>
    <t xml:space="preserve">getting started with azure app service and platform as a service  microsoft  crypto  mobile  cloud  aot  azure  blockchain  network  iot  security  ai  pentest  ui  infosec  opendata  pci  bigdata  software  tech  cybersecurity  linkremoved   cdwsocial  linkremoved </t>
  </si>
  <si>
    <t xml:space="preserve">the best answer to the question what happened  is not why dont you ask a bunch of your friends what they think  organize their views along a spectrum  and then decide where to plant yourself   linkremoved </t>
  </si>
  <si>
    <t xml:space="preserve">aren t you tired of pelosi et al vs trump et al 
c mon man 
go here  sign up to help  donate  and  votelibertaria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up and cambridge analytica is just renaming themselves not actually  going away  like msm keeps reporting  new company  emerdata    those goons  who do they think theyre fooling  </t>
  </si>
  <si>
    <t xml:space="preserve">the new  cambridgeanalytica run by  merce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was elected because the clinton campaign rigged the primaries  the only candidate that trump could beat was clinton  u moron  
side note  i live in ca  so trying to blame me is ridiculous  my state votes dem </t>
  </si>
  <si>
    <t>while facebook gets all the hate  verizon continues to show it s no better  and potentially much worse for privacy  linkremoved  via  usernameremoved    ads  arbitration  privacy  surveillance  fcc  facebook  verizon</t>
  </si>
  <si>
    <t xml:space="preserve">personal touch coming to inflight experience through  bigdata   aviation week  aviation week personal touch coming to inflight experience through  bigdata aviation week as inflight connectivity becomes more commonplace  providers are turning their focus  linkremoved   linkremoved </t>
  </si>
  <si>
    <t xml:space="preserve">wow tremendous job by bjp check out  usernameremoved   cambridgeanalytica  thursdaythoughts  karnatakaelection     now any other jumla for this   linkremoved </t>
  </si>
  <si>
    <t xml:space="preserve">this is so rad   lol   linkremoved </t>
  </si>
  <si>
    <t xml:space="preserve">just in case you thought  cambridgeanalytica was really going away  i present   emerdata 
ffs   linkremoved </t>
  </si>
  <si>
    <t>ford  gm  ibm want  transportation to run on  blockchain    form new consortium called mobility open blockchain initiative
 linkremoved  via  usernameremoved   logistics  trucking  bigdata  iot  transport</t>
  </si>
  <si>
    <t xml:space="preserve">fascinating  not surprising  but fascinating   linkremoved </t>
  </si>
  <si>
    <t xml:space="preserve">spread this far and wide  linkremoved </t>
  </si>
  <si>
    <t xml:space="preserve">looking forward to the events tomorrow  a really fantastic set of talks and many posters from across many fields   environment  mechatronics  chemistry  physics  biochemistry  engineering  analytics  computing science  biology  healthandsafety  linkremoved </t>
  </si>
  <si>
    <t xml:space="preserve">everything  facebook announced today at  f 
 news
 linkremoved </t>
  </si>
  <si>
    <t xml:space="preserve">will facebook allow our readers to read this article   we ve definitely noticed a huge difference lately  linkremoved </t>
  </si>
  <si>
    <t xml:space="preserve">this is mark zuckerbergs holocaust and the millions my turn to billions of innocent lost  linkremoved </t>
  </si>
  <si>
    <t xml:space="preserve"> cambridgeanalytica shuts down amid scandal over use of  facebook data  linkremoved </t>
  </si>
  <si>
    <t xml:space="preserve"> julianassange was scheduled for a video testimony regarding  cambridgeanalytica 
before the uk parliament commoncms on        
 julianassange was silenced on        
just coincidence 
 scl 
 skripal 
 steele
 dnc 
 russia
 usa
 freejulian  linkremoved </t>
  </si>
  <si>
    <t>how to use facebook ads for market research    linkremoved   facebook  socialmedia</t>
  </si>
  <si>
    <t xml:space="preserve">retweeted charlie kirk   usernameremoved 
a reuters poll taken on april          had trumps approval rating among black men at      while the same poll on april          pegged the approval rating at         linkremoved </t>
  </si>
  <si>
    <t xml:space="preserve">we brought together some of the top experts in  socialmediamarketing  amp  important issues like  gamification  bigdata  privacymatters and the three major  socialmarketing strategies used today around the world  linkremoved </t>
  </si>
  <si>
    <t xml:space="preserve"> eff   usernameremoved  ain t gonna happen    never  nope   zuckerberg can bleed cash for all i care   cc  usernameremoved   maddow</t>
  </si>
  <si>
    <t xml:space="preserve">i know we re all celebrating the latest episode of team trump self immolating but can we also talk about this shameless new facebook ad campaign and how much i really want to wipe that smug smirk off mark zuckerberg s face </t>
  </si>
  <si>
    <t xml:space="preserve">reposting  usernameremoved    via  usernameremoved  
always choose solitude over forced connections that don t flow   bastahitz  share  music  marketing  work  thisishiphop  instagram  facebook  twitter  worldwide  quotes  f f  amsterdam  rapper  trapper  theamsterdamking  bars  kushandwizdom  linkremoved </t>
  </si>
  <si>
    <t xml:space="preserve"> soulgood  vegan cooking class coming june      but now on  facebook   linkremoved </t>
  </si>
  <si>
    <t xml:space="preserve"> facebook  usernameremoved 
new commercials are pandering   deceptive and disgusting when you consider everything wrong w facebook was by design to make billions for just a few people
not a glitch
it was design 
 zuckerberg went to the kremlin before he went to congress
 maddow</t>
  </si>
  <si>
    <t xml:space="preserve">thank you  usernameremoved  rerouting to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these evil people never quit    linkremoved </t>
  </si>
  <si>
    <t xml:space="preserve">rotten bastards  linkremoved </t>
  </si>
  <si>
    <t xml:space="preserve">more scams with  usernameremoved  croni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hall i outline for you all the  paidfor media outlets paid to promote clinton   newyorktimes  time  latimes  snopes  factcheckorg  moveonorg  tyt  politifact  msnbc  cnn  cspan  npr  pbs  google  facebook  theeconomist    among others   neverhillary</t>
  </si>
  <si>
    <t xml:space="preserve"> usernameremoved   usernameremoved  the whole cambridge analytica brouhaha was blatantly motivated by msm and establishments desire to neuter social media</t>
  </si>
  <si>
    <t xml:space="preserve">cambridge analytica has declared itself insolvent  
will the journalists come on the road for non  payment for writing against modi or will the congress bear the bill </t>
  </si>
  <si>
    <t xml:space="preserve">retweeted educating liberals   usernameremoved 
north korea is demonstrating their sincerity before the scheduled meeting between president trump  amp  kim jong un by releasing   american detainees 
how     linkremoved </t>
  </si>
  <si>
    <t xml:space="preserve"> facebook  scl  aiq  cambridgeanalytica 
thread
 usernameremoved   usernameremoved   usernameremoved   usernameremoved   usernameremoved  
 cdnpoli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greed       not to mention both were for the wall  which the media loves to obsess over like it s just trump  i was referring to the people who support party over policy and yes they can t acknowledge they are   sides to the same coin </t>
  </si>
  <si>
    <t xml:space="preserve">the employee allegedly sent a message to a woman he met on the dating site tinder  telling her his job involves tracking hackers and finding their identities  according to a person familiar with the matter   linkremoved  via  usernameremoved </t>
  </si>
  <si>
    <t xml:space="preserve">this link gets updated as info surfaces    linkremoved </t>
  </si>
  <si>
    <t xml:space="preserve">  usernameremoved  named  usernameremoved  as one of the    coolest  bigdata platform vendors of         lt  lt  glad to be associated with the list of these companies  
 linkremoved </t>
  </si>
  <si>
    <t xml:space="preserve">and more to come  soon   
 decentralize  linkremoved </t>
  </si>
  <si>
    <t xml:space="preserve">delete facebook noah  one step   linkremoved </t>
  </si>
  <si>
    <t xml:space="preserve"> hiring   data platform specialist    m ftc   poole  charity       k 
 bigdata  poole  sandersonrecruitment   jobs in florida 
apply here   linkremoved </t>
  </si>
  <si>
    <t xml:space="preserve">cambridge analytica is closing  but the investigations remain   linkremoved  via  usernameremoved   linkremoved </t>
  </si>
  <si>
    <t xml:space="preserve">that little facebook hate speech glitch only reinforces conservatives  concerns about social media policing   facebook   usernameremoved  
 linkremoved </t>
  </si>
  <si>
    <t xml:space="preserve">the tim zabriskie show will be  live tomorrow night to discuss  wwebacklash  join myself and philip stamper on  youtube  twitter and  facebook at  pm as we discuss this month s only  wwe pay per view  wait  didn t we do this last week   nailedit  linkremoved </t>
  </si>
  <si>
    <t>cambridge analytica to shut down  linkremoved   tcot</t>
  </si>
  <si>
    <t xml:space="preserve">spoiler  not 
deleted  usernameremoved  account on principle  have no regrets  dont mind sharing when its my own decision to do so but deceived  lesson  privacy essential own own   data  otherwise public  not owned   abused by corp pretending its kept private 
 linkremoved </t>
  </si>
  <si>
    <t xml:space="preserve">cambridge analytica to file for bankruptcy after misuse of  facebook data   the new york times  linkremoved </t>
  </si>
  <si>
    <t xml:space="preserve">all companies that become embroiled in scandal try to do this  blackwater s changed their name twice in the last ten years   emerdata  cambridgeanalytica  linkremoved </t>
  </si>
  <si>
    <t xml:space="preserve">i don t see anyway out of this   they have lost all credibility    linkremoved </t>
  </si>
  <si>
    <t xml:space="preserve">cambridge analytica  trumps real mission accomplished </t>
  </si>
  <si>
    <t xml:space="preserve">no they rebranded and it s business as usual  you have    hours  amp    news networks  get all the facts  linkremoved </t>
  </si>
  <si>
    <t xml:space="preserve">a bargain    linkremoved </t>
  </si>
  <si>
    <t xml:space="preserve"> usernameremoved  the trump affiliated data firm at the center of facebook s worst privacy scandal in history  is declaring bankruptcy and shutting down 
  linkremoved </t>
  </si>
  <si>
    <t xml:space="preserve">retweeted matt stoller   usernameremoved 
facebook s data about the public is data to which the public has rights  a cartel of facebook and large foundations over that data is    not good </t>
  </si>
  <si>
    <t xml:space="preserve">facebook still needs to prove that it s thinking about new technologies in a way that ensures they won t become the next obvious frontier for abuse  misinformation  or even election interference   linkremoved </t>
  </si>
  <si>
    <t xml:space="preserve">for more than just friends  facebook will soon offer a dating service  they have the data and more importantly the scale network and could change everything  dating   linkremoved </t>
  </si>
  <si>
    <t xml:space="preserve">read thread  linkremoved </t>
  </si>
  <si>
    <t xml:space="preserve">the truth may be nuanced  but reportable facts are often quite straightforward      the best answer to what happened  isnt why dont you ask a bunch of your friends what they think  organize their views along a spectrum   amp  then decide where to plant yourself  by  usernameremoved   linkremoved </t>
  </si>
  <si>
    <t xml:space="preserve">retweeted canadian for trump   usernameremoved 
i will call it now   
i can see kim visiting the white house within a year  
never has any country changed so quick  
millions soon to be freed from slavery  
they     linkremoved </t>
  </si>
  <si>
    <t xml:space="preserve">retweeted john oberlin   usernameremoved 
it s easy to blame trump for what he s doing   however  the world has many bad evil people   trump isn t unique   what is unique is that a significant part of america has     linkremoved </t>
  </si>
  <si>
    <t xml:space="preserve"> usernameremoved  rebekah mercer joins cambridge analytica s former chief data officer alexander and scl chairman julian wheatland  who alerted u s  cambridge analytica staff of their unemployment today  at their new firm emerdata   </t>
  </si>
  <si>
    <t xml:space="preserve">retweeted brian krassenstein   usernameremoved 
breaking   summer zervos  who accused trump of sexual assault  amp  defamation just subpoenaed mgm  the owners of t he apprentice  
the subpoena seeks any recording in     linkremoved </t>
  </si>
  <si>
    <t xml:space="preserve">hmm  do you think becky  jenny  and zander are working together on a new line of sustainable pillows    maybe hand crafted fireplace tools   linkremoved </t>
  </si>
  <si>
    <t xml:space="preserve"> f  not only have trump and the republicans decreased the number of people covered by the affordable care act by     million  they have also managed to raise the cost of the program by     billion     linkremoved </t>
  </si>
  <si>
    <t xml:space="preserve">like a phoenix is it burning to be born again  i sincerely hope not   linkremoved </t>
  </si>
  <si>
    <t xml:space="preserve">cambridge analytica shutting down operations after disclosure of misusing facebook data  linkremoved   linkremoved </t>
  </si>
  <si>
    <t xml:space="preserve">she says the  caravan of migrants  at the u s  mexico border looks a lot like an attempted invasion  this is more proof that we need president trump s wall up now   choreographed invasion the way i see it   linkremoved </t>
  </si>
  <si>
    <t xml:space="preserve"> usernameremoved  they are gonna call it definitely for sure      not cambridge analytica</t>
  </si>
  <si>
    <t xml:space="preserve">retweeted richard w  painter   usernameremoved 
in this corrupt administration the international weapons trade and obstruction of justice converge  congress must subpoena relevant documents now 
did trump bribe ukraine to     linkremoved </t>
  </si>
  <si>
    <t xml:space="preserve">i m guessing they think we won t notice  go ahead  no one s watching you   linkremoved </t>
  </si>
  <si>
    <t xml:space="preserve"> usernameremoved  the fired ceo and others from cambridge analytica has already moved to emerdata funded by the mercers and an associate of erik prince  linkremoved </t>
  </si>
  <si>
    <t xml:space="preserve">hm let s see   emerdata maybe  just a thought    linkremoved </t>
  </si>
  <si>
    <t xml:space="preserve">the sheer numbers are staggering for trump    linkremoved </t>
  </si>
  <si>
    <t xml:space="preserve">excellent point  the parent company is not closing down   linkremoved </t>
  </si>
  <si>
    <t xml:space="preserve">the power players behind cambridge analytica have set up a mysterious new data company  linkremoved 
what did i way   they cant be trusted  linkremoved </t>
  </si>
  <si>
    <t xml:space="preserve">how to engage and win with influencer campaigns in   simple steps  linkremoved 
how do you start engaging and winning with influencers  
we break it down into   simple steps with social media experts 
 facebook  marketing  socialmedia  b b  brands  roi  business  linkremoved </t>
  </si>
  <si>
    <t xml:space="preserve">you couldn t make this  up lol  totalitariansprint  linkremoved </t>
  </si>
  <si>
    <t xml:space="preserve">cambridge analytica toclose  linkremoved </t>
  </si>
  <si>
    <t xml:space="preserve"> usernameremoved  this is why i love clint watts  usernameremoved   stay woke america  the threat we face is not over just bc  cambridgeanalytica is ending  they are restarting as  emerdata and per mr watts there are other companies out there trying to manipulate us </t>
  </si>
  <si>
    <t xml:space="preserve"> usernameremoved   usernameremoved   usernameremoved   usernameremoved   usernameremoved   usernameremoved   usernameremoved   usernameremoved   usernameremoved   usernameremoved   usernameremoved   usernameremoved   usernameremoved   usernameremoved  who is this  why don t you talk to alexa   facebook  usernameremoved   f </t>
  </si>
  <si>
    <t xml:space="preserve">emerdata  that got rushed through the corpspeak focus groups  eh 
i keep seeing elmer fudd hunting for wabbits in correlation tables   linkremoved </t>
  </si>
  <si>
    <t xml:space="preserve"> usernameremoved  well that didnt take long  the principals behind  cambridgeanalytica are effectively just rebranding their operation under a new name  emerdata  linkremoved </t>
  </si>
  <si>
    <t xml:space="preserve">this was a disturbing  suppression of  freespeach in our great city  we need to get out and vote   linkremoved </t>
  </si>
  <si>
    <t xml:space="preserve"> usernameremoved  and russian collusion that will outlast any company the gop can hire to spy on americans   linkremoved </t>
  </si>
  <si>
    <t xml:space="preserve"> usernameremoved   usernameremoved   usernameremoved  not ironically  nicholson is propped up by john bolton s super pac  powered by cambridge analytica   along with other dirty dark money</t>
  </si>
  <si>
    <t xml:space="preserve">zooming right along  linkremoved </t>
  </si>
  <si>
    <t xml:space="preserve">fire mueller and send him home to comey  linkremoved </t>
  </si>
  <si>
    <t>a  the future lies in continuous quality improvement approach applied to clinical learning environments with better measures via novel data sources  bigdata see  linkremoved    usernameremoved   hmichat</t>
  </si>
  <si>
    <t xml:space="preserve"> linkremoved  a  censorshipmachine at work  aimed at the youth  minded   facebooklive  facebook</t>
  </si>
  <si>
    <t xml:space="preserve">talking kanye  amp  trump call in               linkremoved </t>
  </si>
  <si>
    <t xml:space="preserve"> ai and  ml are not only changing the way decisions are taken in  bigdata world but also opening up new possibilities of estimations and devops  check out more   a practical guide to architecting solutions for hadoop    linkremoved   bigdata  analytics  datamanagement</t>
  </si>
  <si>
    <t xml:space="preserve">retweeted cooper  s america  st   usernameremoved 
trump administration dead serious about stopping illegals 
jeff sessions sends    lawyers     judges to border to block liberal california from allowing     linkremoved </t>
  </si>
  <si>
    <t xml:space="preserve">cambridge analytica sneaking  round    linkremoved </t>
  </si>
  <si>
    <t xml:space="preserve">corporate criminals getting a clean slate using an alias  under the corporate witness protection program  which was inevitable once corporations were ruled to be people   linkremoved </t>
  </si>
  <si>
    <t xml:space="preserve">ideas and discussions lead to creativity and deployments   check it out   infrastructure  bigdata  internetofthings  iot  lora  lorawan  semtech  listen  linkremoved </t>
  </si>
  <si>
    <t xml:space="preserve">theyve scurried out of one and into anothe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at is your dumbest tweet yet   if u so want inc equa why are u so defensive of a party that never addresses it   the only pol who does is bernie  berners do not like trump or listen to him  we despise him </t>
  </si>
  <si>
    <t xml:space="preserve">yeah  whats the catch tho   linkremoved </t>
  </si>
  <si>
    <t xml:space="preserve">while i can understand the argument on this   yes  president trump s rhetoric on north korea may have lead to the north to crap themselves into this move to official bring an end to the korean war   however  if he     linkremoved </t>
  </si>
  <si>
    <t xml:space="preserve">yeah riiiiight       linkremoved </t>
  </si>
  <si>
    <t xml:space="preserve">cambridge analytica shuts down after facebook user data scandal    visits   linkremoved   linkremoved </t>
  </si>
  <si>
    <t xml:space="preserve">this particular entity was used by both sides of the fence  makes you wonder what info that actually had doesnt it     linkremoved </t>
  </si>
  <si>
    <t xml:space="preserve">if you haven t dumped facebook yet  you should  
 boycottfacebook
  linkremoved  via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en you start posting videos from the gop channel to attack democrats  youre only aiding and abetting trump and the right </t>
  </si>
  <si>
    <t xml:space="preserve">   please add guiliani said trump reimbursed michael cohen the     k   boom  linkremoved </t>
  </si>
  <si>
    <t xml:space="preserve">the anti american  anti democracy mercer s are not going to go away   linkremoved </t>
  </si>
  <si>
    <t>youll soon be able to clear your facebook browsing history   linkremoved   facebook  f       socialmedia  privacy  browsing  data</t>
  </si>
  <si>
    <t xml:space="preserve">i m so glad someone else sees it  too  he creeps me out just like his weird voyeuristic company  he must ve been an outcast his whole life and now we are all paying for it   linkremoved </t>
  </si>
  <si>
    <t xml:space="preserve">retweeted dwight silverman   usernameremoved 
mark zuckerberg doesn t understand journalismeither that  or he doesn t care  writes  usernameremoved   linkremoved   linkremoved </t>
  </si>
  <si>
    <t xml:space="preserve">mark  zuckerberg says it will take   years to  fix  facebook
 linkremoved </t>
  </si>
  <si>
    <t xml:space="preserve">the mercers and the kochs and others of that ilk control america  the only way to half way take the country back is to destroy the  gop and all the crooks that are in it   linkremoved </t>
  </si>
  <si>
    <t>the latest the sfcamp daily   linkremoved  thanks to  usernameremoved   usernameremoved   cambridgeanalytica  ccops</t>
  </si>
  <si>
    <t xml:space="preserve">thank god  and burn all thedata  dont sell it off     linkremoved </t>
  </si>
  <si>
    <t xml:space="preserve">oh my goodness  usernameremoved  i see a grant writing opportunity in our future   virtualreality  takeatripandneverleavetheschool   allkidscanlearn  linkremoved </t>
  </si>
  <si>
    <t xml:space="preserve">cambridge analytica  is that   bad   linkremoved </t>
  </si>
  <si>
    <t xml:space="preserve">were talking kanye  amp  trump live call in              and watch  linkremoved </t>
  </si>
  <si>
    <t xml:space="preserve">funny  tongue in cheek kinda funny   linkremoved </t>
  </si>
  <si>
    <t xml:space="preserve"> usernameremoved 
 usernameremoved 
 usernameremoved 
 usernameremoved 
trump  rnc       republicans not welcome   msg from sa city commis   hate speech 
 linkremoved </t>
  </si>
  <si>
    <t xml:space="preserve">theyll just startup as a different organization   linkremoved </t>
  </si>
  <si>
    <t xml:space="preserve">don t forget   facebook to introduce clear history  privacytool in coming months    linkremoved  via  usernameremoved   linkremoved </t>
  </si>
  <si>
    <t xml:space="preserve">mark zuckerberg  facebook will dial up the intensity of news suppression leading up to midterm elections   breitbart  linkremoved  via  usernameremoved  by continuing to subscribe to facebook  conservative  users are allowing him to control their speech </t>
  </si>
  <si>
    <t xml:space="preserve">psychographic targeting voters  fears will continue w   emerdata  a new incarnation of  scl  cambridgeanalytica  trump  amp  gop will continue cheating to win w    big data    voter suppression eg   crosscheck     russia s cybermeddling active measures in  divide  amp  conquer  of  usa  linkremoved </t>
  </si>
  <si>
    <t xml:space="preserve"> usernameremoved  sad and true    that s why i m not on facebook nor will i sign up for it   damn you  zuckerberg</t>
  </si>
  <si>
    <t xml:space="preserve"> usernameremoved   usernameremoved  bexar county liberal democrats meltdown over trump  democrat commissioner suggests food service staff would poison food of republicans watch  starting at minute     republicans weston martinez issues rebuttable from dem presser entire video below
 linkremoved </t>
  </si>
  <si>
    <t xml:space="preserve"> usernameremoved   diaspora is currently more similar to  twitter than  facebook  but it s been heading in that direction for years </t>
  </si>
  <si>
    <t xml:space="preserve"> facebook  the most trusted name in news   video   linkremoved   usernameremoved   usernameremoved   usernameremoved   usernameremoved   zuckerberg  linkremoved </t>
  </si>
  <si>
    <t xml:space="preserve">what did he just say about donald trump knowing about the payment to stormy   stormywatch  basta  linkremoved </t>
  </si>
  <si>
    <t xml:space="preserve">thousands of reactions to a congressmans  facebook page that mocks  school shooting survivor turned anti gun activist  emmagonzlez  plus thoughts from gloria estefan  gonzlezs response to  kanyewest   amp  the forged photo some want you to believe   linkremoved </t>
  </si>
  <si>
    <t xml:space="preserve">so i guess they noticed the female porn spam bots weren t capturing my attention  so i just got a male gay bondage porn bot 
oddly also not my demographic 
you d think with all that cambridge analytica data they d get a little closer </t>
  </si>
  <si>
    <t xml:space="preserve"> trumprussia  facebook  cambridgeanalytica  illegal if true  muelleriscoming  linkremoved </t>
  </si>
  <si>
    <t xml:space="preserve"> usernameremoved  you delete facebook and move to twitter</t>
  </si>
  <si>
    <t xml:space="preserve">was that  emerdata is the new name for cambridge analytica  cambridge analytica   emerdata  linkremoved </t>
  </si>
  <si>
    <t xml:space="preserve"> emerdata     there you are     linkremoved </t>
  </si>
  <si>
    <t xml:space="preserve"> usernameremoved  oh boy this is the third time youve posted this sponsored post  youre biggest client was  cambridgeanalytica so whos paying you this time  putin   linkremoved </t>
  </si>
  <si>
    <t xml:space="preserve">just change your name after you file for bankruptcy and no one will notice   linkremoved </t>
  </si>
  <si>
    <t xml:space="preserve"> usernameremoved  wait  what happened to cambridge analytica </t>
  </si>
  <si>
    <t>this company will give you          to build a better  alternative facebook  or you can just use  linkremoved  right now to share articles   linkremoved   facebook  privacy  socialmedia  tech  technews</t>
  </si>
  <si>
    <t xml:space="preserve">tell it to the  bankruptcy  judge   linkremoved </t>
  </si>
  <si>
    <t xml:space="preserve"> usernameremoved  if you believe that  vladimirputin won t  frankenstein  cambridgeanalytica  he has a nice dacha in siberia  he d like to sell you     linkremoved </t>
  </si>
  <si>
    <t xml:space="preserve">white nationalists   linkremoved </t>
  </si>
  <si>
    <t xml:space="preserve">retweeted brian krassenstein   usernameremoved 
rudy giuliani just said that trump reimbursed michael cohen for the          paid to stormy daniels  
what s that    you mean the porn star was honest and the president     linkremoved </t>
  </si>
  <si>
    <t xml:space="preserve"> facebook can be such a joke  their liberal views and biased opinion is just unreal for a social media mega giant   markzuckerberg sat before a congressional hearing     linkremoved </t>
  </si>
  <si>
    <t xml:space="preserve">just changing their name to shmanbridge analytica  linkremoved </t>
  </si>
  <si>
    <t xml:space="preserve">there s more iterations of cambridge analytica  not just emerdata   linkremoved </t>
  </si>
  <si>
    <t xml:space="preserve">bolo for data firms that are anagrams of cambridge analytica   linkremoved </t>
  </si>
  <si>
    <t xml:space="preserve">facebook has begun a tv public relations campaign  now read this   linkremoved </t>
  </si>
  <si>
    <t xml:space="preserve"> emerdata   cambridge analytica   linkremoved </t>
  </si>
  <si>
    <t xml:space="preserve">and this is exactly why the news of cambridge analytica closing wasnt all that exciting  theyll now be without assets and protected by bankruptcy court from anyone who might want to sue them   linkremoved </t>
  </si>
  <si>
    <t xml:space="preserve">lol  usernameremoved  made a commercial to properly apologize for selling our personal information to the trump campaign   maybe not have sold our lives in the first place </t>
  </si>
  <si>
    <t xml:space="preserve"> emerdata     we see you lurking in the shadows   deletefacebok  linkremoved </t>
  </si>
  <si>
    <t xml:space="preserve"> usernameremoved  when the emerdata scandal happens  the media will likely  except for a few  be all bamboozled again  who could have known it was cambridge analytica  up to their old tricks </t>
  </si>
  <si>
    <t xml:space="preserve">  usernameremoved  rips facebook  facebook isnt evil  facebook is more like a robot that eats human skin  watch her segment that will be shown later tonight   its a doozy   linkremoved </t>
  </si>
  <si>
    <t xml:space="preserve">trump claims immunity  asks court to toss foreign payments suit  linkremoved </t>
  </si>
  <si>
    <t xml:space="preserve">dem perv back in the news 
 usernameremoved 
 linkremoved </t>
  </si>
  <si>
    <t xml:space="preserve">but can  emerdata be punished for the sins of cambridge analytic s wrongs  i think they can but don t know for sure   linkremoved </t>
  </si>
  <si>
    <t xml:space="preserve">ethical funds that blacklisted facebook for privacy risks are raising a red flag on the new dating app  linkremoved  via  usernameremoved  facebook needs   years to fix the data and privacy issues  but just found time to launch a dating feature and take on tinder </t>
  </si>
  <si>
    <t xml:space="preserve"> usernameremoved  trudeau vs trump poll  you wont believe the results  linkremoved </t>
  </si>
  <si>
    <t xml:space="preserve">trump demanded    and is now getting    his parade  hopefully  hell be indicted and impeached before then   linkremoved </t>
  </si>
  <si>
    <t xml:space="preserve"> theoriginals
 facebook has an ad now </t>
  </si>
  <si>
    <t xml:space="preserve">facebook s people you may know should really be called  relatives who unfriended you for presumably political reasons  
stop offering them up  zuckerberg  i ain t changing shit </t>
  </si>
  <si>
    <t xml:space="preserve"> usernameremoved  cambridge analytica offers     off all facebook user data for blowout closing sale  linkremoved </t>
  </si>
  <si>
    <t xml:space="preserve">cambridge analytica offers     off all  facebook user data in blowout club sing sale   the onion
 facebookdatabreach  lampoon   linkremoved </t>
  </si>
  <si>
    <t xml:space="preserve">cambridge analytica is shutting down after facebook data controversy  linkremoved   usernameremoved   usernameremoved   sashaingber  cambridgeanalytica  data  controversy  linkremoved </t>
  </si>
  <si>
    <t xml:space="preserve">the company cited its precarious financial situation  claiming negative news stories dried up its well of potential clients   linkremoved </t>
  </si>
  <si>
    <t xml:space="preserve">  min  rsi signals 
 btc    seq      
 btc    xvg       
 btc    clam       
 btc    rlc       
 btc    trx      
 btc    cmt       
 btc    geo       
 btc    gbg       
 btc    efl       
 alts  bigdata  rise  trading  crowdsale  loom  blockchain  erc    moon  getx  mining</t>
  </si>
  <si>
    <t>we re less than    likes away from       have you checked out our  facebook page yet   linkremoved 
 dceats  dcbars  dcdrinks  washingtondc  dupontcircle  premierleague  championsleague  eurovision  rugby  facup  irishpub  kentuckyderby</t>
  </si>
  <si>
    <t xml:space="preserve">the data analytics firm engulfed in facebook s user privacy scandal has suddenly filed for insolvency   socialmedia  television  publicrelations  tv  marketing  digitalmarketing  linkremoved </t>
  </si>
  <si>
    <t xml:space="preserve"> usernameremoved  we were talking about how mark zuckerberg was the main villian in infinity war pt   and obama is the main hero</t>
  </si>
  <si>
    <t xml:space="preserve">i love seeing  usernameremoved  name in connection with ca    linkremoved </t>
  </si>
  <si>
    <t xml:space="preserve">mark zuckerberg faces uk subpoena threat  linkremoved </t>
  </si>
  <si>
    <t xml:space="preserve">human needs 
 shelter
 clothing
 food
 water
not  facebook  linkremoved </t>
  </si>
  <si>
    <t xml:space="preserve">retweeted  linkremoved    usernameremoved 
icymi  facebook chief mark zuckerberg announced new key features that the social network will roll out soon  as he vowed to ensure that the powerful tools will be used     linkremoved </t>
  </si>
  <si>
    <t xml:space="preserve">wake up 
 alert alert alert   linkremoved </t>
  </si>
  <si>
    <t xml:space="preserve">cambridge analytica dismantled for good  nope  it s just changing its name to emerdata via  r politics  linkremoved </t>
  </si>
  <si>
    <t xml:space="preserve">another member of the oligarchy exposed     linkremoved </t>
  </si>
  <si>
    <t xml:space="preserve">o k   i don t need anymore opinions on kanye in my inbox please   that man has millions   he gets paid to listen to the crap   i don t   he was the one upset with zuckerberg because he was    million in debt     linkremoved </t>
  </si>
  <si>
    <t>the latest  data  news  the data  analytics daily   bigdata  linkremoved  via  usernameremoved   machinelearning</t>
  </si>
  <si>
    <t>cambridge analytica  we ve been vilified 
normal sane person  well  yeah</t>
  </si>
  <si>
    <t>the latest the oncology data analytics research daily   linkremoved  thanks to  usernameremoved   analytics  bigdata</t>
  </si>
  <si>
    <t xml:space="preserve">kkr  bain     keep an eye out for those names  and keep watching for other private equity firm names in news articles 
see how often they pop up in regard to corporate bankruptcies 
you ll very quickly notice a pattern that the news media seemingly fails to recognize   linkremoved </t>
  </si>
  <si>
    <t xml:space="preserve"> usernameremoved   usernameremoved  contact any and all of the congress members who were in the zuckerberg hearing    tell them your experience and i know diamond and silk can get you some visibility    this is not right </t>
  </si>
  <si>
    <t xml:space="preserve"> data and its real demons    usernameremoved   usernameremoved   linkremoved   ai  artificialintelligence  bigdata  datascience  iot  machinelearning  socialmedia  tech
we don t need a data witch hunt where a regressive posture clings to the perception of a safer or better past   linkremoved </t>
  </si>
  <si>
    <t xml:space="preserve">this reminds me of that time that blackwater became xe   linkremoved </t>
  </si>
  <si>
    <t xml:space="preserve">cambridge analytica   how its alliance with congress jeopardizes india s national security  linkremoved  a must read and share article so people know the truth </t>
  </si>
  <si>
    <t xml:space="preserve"> usernameremoved  i wonder what  tom at  myspace is doing  i think its time for a myspace reboot  wouldn t that be great if myspace became popular again  amp   facebook became out of style  i can dream never know  it might come true  stranger things have happened  
 rebootmyspace 
 myspacereboot</t>
  </si>
  <si>
    <t xml:space="preserve">emerdata apparently the new incarnation of cambridge analytica      linkremoved </t>
  </si>
  <si>
    <t xml:space="preserve">found a  rainbow this evening     iamup  thankful  grateful  blessed talkin some  tech  machine learning  predictiveanalytics  bigdata  bigdataanalytics  chatbots  chatbot  iot  ai  devops  winelover  wine  winenot  codenewbie  code  innovation   linkremoved </t>
  </si>
  <si>
    <t>im looking up places to get a spray tan in jacksonville  and found a local girl whos facebook cover pic was an envelope addressed to her from trump   hahahahahah lmfao nah b im goooooood on not looking orange but thnx tho</t>
  </si>
  <si>
    <t xml:space="preserve"> usernameremoved  hmmmm  wonder if they have the data stolen from facebook   dems need to be ready because the operation for      will be nasty  russian trolls have not been stopped  mercer money will fund the sleeze </t>
  </si>
  <si>
    <t xml:space="preserve">i really like to know what those dumb democrats are hidden because they are so desperate to destroy our president  its about the trillions money missing or about hillary and obama colluding with russia and the money they pay too those traitors to lie about trump  linkremoved </t>
  </si>
  <si>
    <t xml:space="preserve">thank goodness he isn t obama   linkremoved </t>
  </si>
  <si>
    <t xml:space="preserve"> usernameremoved  during the uk congressional facebook cfo testimony  cfo kept saying cambridge is  allegedly  the same as emerdata 
 amp  i quote uk congr finally  there is no allegedly  they are cambridge  u can stop w that </t>
  </si>
  <si>
    <t xml:space="preserve">right  thats what i thought   linkremoved </t>
  </si>
  <si>
    <t xml:space="preserve"> usernameremoved  delete facebook asap lol  i did</t>
  </si>
  <si>
    <t xml:space="preserve">  min  rsi signals 
 btc    seq      
 btc    omni      
 btc    golos      
 btc    efl      
 btc    cmt      
 btc    xvg       
 btc    rlc       
 btc    geo       
 btc    gbg      
 bigdata  signals  bitcoin  pst  cryptocurrency  ethereum  dapp  litecoin  rvn  crypto</t>
  </si>
  <si>
    <t xml:space="preserve">cambridge analytica 
  linkremoved   linkremoved </t>
  </si>
  <si>
    <t xml:space="preserve">you know how i love me some prince  usernameremoved   thank you for sharing this   linkremoved </t>
  </si>
  <si>
    <t xml:space="preserve"> usernameremoved  solution cancel your expensive vacation save that money put down your smart phone grab your family delete your facebook and spend some real time together</t>
  </si>
  <si>
    <t>the latest the world daily   linkremoved   facebook  worldatwork</t>
  </si>
  <si>
    <t xml:space="preserve">nicely laid out for believers and non believers   linkremoved </t>
  </si>
  <si>
    <t xml:space="preserve">kkr is becoming the cambridge analytica of vc   linkremoved </t>
  </si>
  <si>
    <t xml:space="preserve">statement says they blame the media    ok  i will just leave that there     linkremoved </t>
  </si>
  <si>
    <t xml:space="preserve">make them famous rt  linkremoved </t>
  </si>
  <si>
    <t xml:space="preserve">no way  usernameremoved   usernameremoved   usernameremoved  invest in  handmaidstale      s state  amp  backwds  ialegis  nothing keeps em here
 usernameremoved  or berkshire rr shld refuse   do business in ia  amp   usernameremoved   usernameremoved   usernameremoved  suspend
countries cancel  usernameremoved   orders
no  usernameremoved  tourney  linkremoved </t>
  </si>
  <si>
    <t xml:space="preserve"> usernameremoved  since the media amazingly forgot   cover the uk s grilling of facebook s cfo   they covered this extensively  uk congress pointed out repeated that the   companies were the same while facebook tried   pass off that cambridge was separate</t>
  </si>
  <si>
    <t xml:space="preserve">day   of  sjgcinternshipszn brings three more students  devin harrison  malkia peterson  and brandon jones  devin scored an internship with wells fargo as a data analyst  malkia will be a graphic design intern for the     linkremoved </t>
  </si>
  <si>
    <t xml:space="preserve"> usernameremoved  cambridge analytica is now emerdata  they re branded in march  rebekah and jennifer mercer joined emerdata on march     alexander nix  the suspended ceo of cambridge analytica  is a director  they do not give af 
 linkremoved </t>
  </si>
  <si>
    <t xml:space="preserve"> usernameremoved  those north koreans have been trying to hack our democracy for a while   they do it by influencing mark zuckerberg </t>
  </si>
  <si>
    <t xml:space="preserve">cambridge analytica
dead   d e d   dead
at  </t>
  </si>
  <si>
    <t xml:space="preserve">the worst part about this facebook privacy fiasco isn t the fiasco itself    it s the ridiculous amount of privacy policy emails that every other company has since been sending </t>
  </si>
  <si>
    <t xml:space="preserve">cambridge analytica will now be known as  emerdata   a name change will not hide them </t>
  </si>
  <si>
    <t>mark zuckerberg  facebook will dial up the intensity of news suppression leading up to midterm elections  linkremoved  just an fyi     usernameremoved  is  fakenews</t>
  </si>
  <si>
    <t>cambridge analytica have reopened under a new name   boing boing  linkremoved   smartnews</t>
  </si>
  <si>
    <t xml:space="preserve">powering  amazonredshift  analytics with  apachespark and  amazon  machinelearning    usernameremoved   linkremoved   ai  artificialintelligence  bigdata  cloud  datascience  tsd  linkremoved </t>
  </si>
  <si>
    <t xml:space="preserve">  usernameremoved  dont make it easy for them to hide as  emerdata  linkremoved </t>
  </si>
  <si>
    <t>cambridge analytica is shutting down and filing for bankruptcy  linkremoved   economics</t>
  </si>
  <si>
    <t xml:space="preserve"> linkremoved   usernameremoved   rock it     buy it  linkremoved     itunes  ge  greenhouseeffect  linkedin  facebook  southbay  sanjose  sandiego  demandbiggerribs  batalhadosconfeiteiros   linkremoved </t>
  </si>
  <si>
    <t xml:space="preserve">interestingly  im beginning to see resumes with cambridge analytica experience   i wonder how thats going to play      linkremoved </t>
  </si>
  <si>
    <t xml:space="preserve">fkin love  twitter  i m actually getting lots of fun and useful information from strangers  rather than  facebook where i get lots of mundane useless shit of mostly aquintences   platform to share ideas   mark you really are a  weasel cunt </t>
  </si>
  <si>
    <t xml:space="preserve">   hour  rsi signals 
 btc    snrg       
 btc    tx       
 btc    cloak       
 btc    tusd       
 btc    golos       
 btc    aur       
 btc    gbyte       
 btc    dmt       
 getx  ico  litecoin  blockchain  tokens  ltc  bigdata  eth  gnt  hmc  bitcoins  fintech  lym</t>
  </si>
  <si>
    <t>how much longer is kanye gonna continue his crazy tour cause its starting to get scary  meltdown</t>
  </si>
  <si>
    <t xml:space="preserve">why aren t these people in jail  why are the allowed to set up a new business    linkremoved </t>
  </si>
  <si>
    <t xml:space="preserve">fb announces dating service at height of data breach scandal so we will stop talking about what matters and blab about this   linkremoved </t>
  </si>
  <si>
    <t xml:space="preserve">cambridge analytica and british parent shut down after facebook scandal
they spelled democracy subversion f a c e b o o k  linkremoved </t>
  </si>
  <si>
    <t xml:space="preserve">nothing to see here  no cambridge analytica  only has mercers  linkremoved </t>
  </si>
  <si>
    <t xml:space="preserve">rudy guillani says trump repaid the         payment he knew nothing about that was made to the pornstar he never had a relationship with  with his own funds and not campaign funds  to cover up an affair that he never     linkremoved </t>
  </si>
  <si>
    <t xml:space="preserve">we can fix this  stand up  vote  run for office   linkremoved </t>
  </si>
  <si>
    <t xml:space="preserve"> usernameremoved  ideas from the  facebook page  greysanatomy  linkremoved </t>
  </si>
  <si>
    <t xml:space="preserve">a snake that sheds its skin is still the same snake      russiananalytica  usernameremoved   runcanthide  linkremoved </t>
  </si>
  <si>
    <t>get it     linkremoved   usernameremoved   rock it     buy it  linkremoved     itunes  ge  greenhouseeffect  linkedin  facebook  southbay  sanjose  sandiego  demandbiggerribs  batalhadosconfeiteiros   linkremoved   redondo  redondobeach  vamoscolocolo</t>
  </si>
  <si>
    <t xml:space="preserve">waiting for congress and the pseudo secular gang to hire emerdata next
 linkremoved </t>
  </si>
  <si>
    <t xml:space="preserve"> usernameremoved   usernameremoved  first the bad books are labeled and then they are gathered up and burned  but in the digital age  they are just deleted from amazon  google  facebook  govt data centers  think of all the disk and backup tape they just saved and can reuse </t>
  </si>
  <si>
    <t xml:space="preserve">bye  cambridgeanalytica     we hardly knew ya   linkremoved </t>
  </si>
  <si>
    <t xml:space="preserve">cambridge analytica shuts down following facebook data scandal  linkremoved </t>
  </si>
  <si>
    <t xml:space="preserve">retweeted jojo   usernameremoved 
attention trump nation 
patriots need to read this thread 
was the savannah air crash a direct threat to  usernameremoved 
 wwg wga
 maga
 kag
 greatawakening
 wethepeople
 thestormisus     linkremoved </t>
  </si>
  <si>
    <t xml:space="preserve">k they are a cockroach  cock  roach  but when i put it that way it makes cocks and roaches sound like bad things   linkremoved </t>
  </si>
  <si>
    <t xml:space="preserve">cambridge analytica 
 reopened under a new name
emerdata
 linkremoved </t>
  </si>
  <si>
    <t xml:space="preserve"> usernameremoved   usernameremoved   usernameremoved  hey  mark zuckerberg  why didnt zimmerman play with the nats in spring training    linkremoved </t>
  </si>
  <si>
    <t xml:space="preserve"> usernameremoved   usernameremoved   usernameremoved   usernameremoved   usernameremoved   usernameremoved   usernameremoved   usernameremoved   usernameremoved   usernameremoved   usernameremoved   usernameremoved   usernameremoved   usernameremoved  must see the uk parliament hearing w  cambridge analytica testifying about facebook  amp  the trump campaign trump campaign knew   linkremoved </t>
  </si>
  <si>
    <t xml:space="preserve">retweeted charlie kirk   usernameremoved 
a reuters poll taken on april          had trumps approval rating among black men at      while the same poll on april          pegged the approval rating at    
the     linkremoved </t>
  </si>
  <si>
    <t xml:space="preserve">tinder or facebook  ceo mark zuckerberg said the new dating feature is not just for hookups but to build meaningful  long term relationships  
 linkremoved </t>
  </si>
  <si>
    <t xml:space="preserve">cambridge analytica shouldn t escape scrutiny through closure  uk lawmaker  linkremoved   linkremoved </t>
  </si>
  <si>
    <t xml:space="preserve">retweeted ivanka trump   usernameremoved 
the avg cost of childcare in the us is         yr  parents need  affordablechildcare to ensure their success at work  amp  the success of their children  thats why we fought     linkremoved </t>
  </si>
  <si>
    <t xml:space="preserve">cambridge analytica announces closure
 linkremoved 
 resistance is having an effect </t>
  </si>
  <si>
    <t xml:space="preserve"> data portability would signal that orgs are moving away from an adversarial marketing strategy with consumers and towards rebuilding trust 
and   
 usernameremoved    innovators  startups  and small businesses would not have to combat  tech giants
 linkremoved    facebook  linkremoved </t>
  </si>
  <si>
    <t xml:space="preserve">cambridge analytica isn t going anywhere  it just has a new name   linkremoved </t>
  </si>
  <si>
    <t xml:space="preserve">  min  rsi signals 
 btc    gld       
 btc    brx       
 btc    vrm       
 btc    mln       
 btc    shift       
 btc    golos      
 btc    aur       
 btc    dct      
 crowdsale  altcoin  masternodes  ico  lym  erc    hmc  btc  bitcointalk  bigdata  decentralized  dapp</t>
  </si>
  <si>
    <t xml:space="preserve">retweeted ivanka trump   usernameremoved 
honored to attend the swearing in of our nations   th secretary of state mike pompeo   usernameremoved  this country is fortunate to have you serve as our top diplomat      linkremoved </t>
  </si>
  <si>
    <t xml:space="preserve">giuliani says trump reimbursed cohen for stormy daniels payment  linkremoved 
rudy giuliani said wednesday that president donald trump paid back his personal lawyer  michael cohen  the          in hush money that was used to pay off stormy daniels  may          at   </t>
  </si>
  <si>
    <t xml:space="preserve">got it 
like all great corrupt and low life companies  they reform and reopen under a new name  states allow it  why not countries  like the uk 
geez 
 usernameremoved   linkremoved </t>
  </si>
  <si>
    <t xml:space="preserve">they sold your shit for millions they can all retire now while you go back to work and collect more personal shit for facebook to sell  linkremoved </t>
  </si>
  <si>
    <t xml:space="preserve">in the new york real estate market  trump s name may be losing its luster
 linkremoved </t>
  </si>
  <si>
    <t xml:space="preserve">this is something that needs explored   usernameremoved   usernameremoved   usernameremoved   usernameremoved   usernameremoved  any  msm organization  same board members mostly with additional mercer added  could they have transferred the data   usernameremoved  should maybe check out   linkremoved </t>
  </si>
  <si>
    <t xml:space="preserve"> rudy slips  exposes a torrent of  trump  amp   michaelcohen lies     linkremoved </t>
  </si>
  <si>
    <t>cambridge analytica is to close down in wake of facebook scandal  linkremoved  via</t>
  </si>
  <si>
    <t xml:space="preserve">the growth in usage of virtual digital assistants  infographic   linkremoved  
 machinelearning  nlp  alexa  deeplearning  skill  scientist  bigdata  artificialintelligence  amazon  apple  facebook  it  cloud  cloudcomputing  smartspeaker  linkremoved </t>
  </si>
  <si>
    <t>cambridge analytica is shutting down   linkremoved   business  feedly</t>
  </si>
  <si>
    <t xml:space="preserve">cambridge analytica closing operations in wake of scandals  linkremoved </t>
  </si>
  <si>
    <t xml:space="preserve">scares me that they re dumping trump and acting like old senile fools  to usher in  pence lt picked by russian lobbyist gt   manafort   penceknew all about  trumprussia 
pence longtime pal  ericprince  blackwater iraq war criminal for oil  is with  mercer  cambridgeanalytica  emerdata   linkremoved </t>
  </si>
  <si>
    <t xml:space="preserve">bahaha     yes  saying you love trump when working in a world run by libs will definitely help sell albums   linkremoved </t>
  </si>
  <si>
    <t>cambridge analytica to file for bankruptcy after misuse of facebook data  linkremoved 
but good news they have already switched business to a new name 
same bullshit different names</t>
  </si>
  <si>
    <t xml:space="preserve">we are now live on  facebook and  instagram    usernameremoved  
give us a follow   sportsbiz  linkremoved </t>
  </si>
  <si>
    <t xml:space="preserve">glad to be part of great companies    usernameremoved  named  usernameremoved  as one of the    coolest  bigdata platform vendors of      
 linkremoved </t>
  </si>
  <si>
    <t xml:space="preserve">absolutely  all the weird stories thats been headlines was definitely brainchild of this org or its subsidiaries   
congress couldnt have played those dirty games on its own     linkremoved </t>
  </si>
  <si>
    <t xml:space="preserve">now today ca has closed its doors
liberals paid          in      to cambridge analytica whistleblower  linkremoved  via  usernameremoved </t>
  </si>
  <si>
    <t xml:space="preserve">the real reason cambridge analytica just filed for bankruptcy     linkremoved </t>
  </si>
  <si>
    <t xml:space="preserve">cambridge analytica to close all of its global operations  linkremoved  via  usernameremoved   as rvawonk earlier stated  this entity has just been renamed  </t>
  </si>
  <si>
    <t xml:space="preserve">does everyone remember reading this article 
the power players behind cambridge analytica have set up a mysterious new data company  linkremoved  via  usernameremoved </t>
  </si>
  <si>
    <t xml:space="preserve"> deletefacebook   glad for  worldie to be on  amazon web services  aws since last night yesterday  i     linkremoved </t>
  </si>
  <si>
    <t>why did that facebook commercial suck me in   facebook</t>
  </si>
  <si>
    <t xml:space="preserve">cambridge analytica to file for bankruptcy after misuse of facebook data   no reporting on whether firm had any clients other than trump and bolton in        no mention of revenues in          linkremoved </t>
  </si>
  <si>
    <t xml:space="preserve"> usernameremoved  hello the unroll you asked for  thread by  usernameremoved  cambridge analytica is not closing down  it is simply being re structured as a company called   they don t want     emerdata  theresistance  linkremoved 
enjoy   </t>
  </si>
  <si>
    <t xml:space="preserve">alex s facebook page  linkremoved  his twitter instagram is  usernameremoved  his personal website is  linkremoved  his bands website  linkremoved  twitter instagram  usernameremoved  facebook  linkremoved  keep on rockin   linkremoved </t>
  </si>
  <si>
    <t xml:space="preserve">trump aide goes down in flames after telling cnns cooper and gops rick wilson the president has never lied  classic  these idiots are in denial   p   tntweeters  uslatino  resist  impeachtrump  trumprussia
 linkremoved </t>
  </si>
  <si>
    <t xml:space="preserve">ofcourse they are it was a job well done and they would like to thank everybody for being dumb enough to put your personal shit on facebook  linkremoved </t>
  </si>
  <si>
    <t xml:space="preserve">time to shut this idiot down   give him one week to come forward with his findings because it s over   president trump just needs to forget all the people telling him to back off   i say  take the heat if that s     linkremoved </t>
  </si>
  <si>
    <t xml:space="preserve">i can t believe  usernameremoved  fell for that   linkremoved </t>
  </si>
  <si>
    <t xml:space="preserve">it will be interesting to see who buys their data assets   linkremoved </t>
  </si>
  <si>
    <t xml:space="preserve">how to use  facebook lookalike audiences with custom audiences  usernameremoved   linkremoved   facebookads  linkremoved </t>
  </si>
  <si>
    <t>trump reimbursed michael cohen s          payment to stormy daniels  giuliani says  linkremoved 
that was money that was paid by his lawyer  the president reimbursed it over several months  giuliani says in a fox interview  may          at      pm</t>
  </si>
  <si>
    <t xml:space="preserve">tru story   
if kanye west  amp  donald trump   amp  the aryan brotherhood wanted to murder     of the blaxmen  all at one time  all they would have to do is place exploding capsules of cyanide inside every blaxman s     linkremoved </t>
  </si>
  <si>
    <t xml:space="preserve">cambridge analytica  firm at the center of facebook s privacy debacle  says it s declaring bankruptcy and shutting down  linkremoved </t>
  </si>
  <si>
    <t xml:space="preserve">the facebook debacle shouldnt swing the pendulum toward data overprotection
 linkremoved   linkremoved </t>
  </si>
  <si>
    <t xml:space="preserve"> usernameremoved  yeah  sure  because it s always a good idea to trust conclusions reached by attorneys who are hired and paid by the very same organizations they are investigating  if it was good enough for paul manafort to clear yanukovych  it s good enough for me 
 linkremoved </t>
  </si>
  <si>
    <t xml:space="preserve">breaking more beta at  usernameremoved   usernameremoved  almost missed the climb but he got the important part lol 
 rockclimbing  climbing  bouldering  gym  centralrockgym  cambridge  ma  spring  dyno  colorthecrag  melaninbasecamp  diversifyoutdoors     linkremoved </t>
  </si>
  <si>
    <t>cambridge analytica shuts all operations after facebook scandal  linkremoved   thinking</t>
  </si>
  <si>
    <t xml:space="preserve">and beginning a new business as ambridge canalytica   linkremoved </t>
  </si>
  <si>
    <t xml:space="preserve">it was a given that they would rebrand and hide their activities better   linkremoved </t>
  </si>
  <si>
    <t xml:space="preserve">cambridge analytica  the shady firm at the centre of the recent facebook data scandal  is shutting down 
but is it simply going to resurrect itself with a new name 
 goodbye cambridge anal    via  usernameremoved   security  tech  thursdaythoughts  linkremoved </t>
  </si>
  <si>
    <t xml:space="preserve">im looking at the menu and i ask for the trump special  the server says  we dont have a trump special    i say sure you do  on the menu it says  jumbo liar  dont it    at claim jumper restaurants  linkremoved </t>
  </si>
  <si>
    <t xml:space="preserve">sign me up for trump      if this happens because you know for damn sure the libertarians will vote their best chance worst libertarian as their nominee   linkremoved </t>
  </si>
  <si>
    <t xml:space="preserve"> cambridgeanalytica is now  emerdata</t>
  </si>
  <si>
    <t>the latest the media digest daily   linkremoved   facebook</t>
  </si>
  <si>
    <t xml:space="preserve">cambridge analytica didn t cease operations  they changed their name 
and they re still owned by scl elections  which is still owned by the mercer family   linkremoved </t>
  </si>
  <si>
    <t xml:space="preserve">cambridge analytica closing after facebook data harvesting scandal  cry me a river  kgbitches    linkremoved </t>
  </si>
  <si>
    <t xml:space="preserve">cambridge analytica has shut down amid ongoing data scandal   linkremoved </t>
  </si>
  <si>
    <t xml:space="preserve">retweeted anti gop activist   usernameremoved 
cambridge analytica shuts down amid facebook scandal  linkremoved  via  usernameremoved   linkremoved </t>
  </si>
  <si>
    <t xml:space="preserve">only to reincarnate under a new name  emerdata  linkremoved </t>
  </si>
  <si>
    <t>canadian class action launched over facebook data scraping scandal  linkremoved  via  usernameremoved   privacylaw</t>
  </si>
  <si>
    <t xml:space="preserve">is this the same          that trump didn t know anything about   linkremoved </t>
  </si>
  <si>
    <t xml:space="preserve">why should facebook be allowed to profit from your photos  this is a privacy violation  they will make billions of dollars using everyone s photos without explicit permission    facebook  linkremoved   linkremoved </t>
  </si>
  <si>
    <t xml:space="preserve">the part about kim jong un  i understand that  cause you can say it had nothing to do with trump but the amount of pressure that was being put on north korea obviously worked to some extent      linkremoved </t>
  </si>
  <si>
    <t xml:space="preserve">us presidential election may be partially invalidated by impeachment  uk referendum on eu exit  fixed by cambridge analytica can be entirely invalidated by the british parliament   linkremoved </t>
  </si>
  <si>
    <t xml:space="preserve">east africa  bigdata analytics and cloud computing summit held in nairobi   linkremoved   linkremoved </t>
  </si>
  <si>
    <t xml:space="preserve">what your announcing your going to obstruct free speech       linkremoved </t>
  </si>
  <si>
    <t xml:space="preserve">ceo mark zuckerberg says facebook is ranking news outlets by trustworthiness  linkremoved  any ideas on what those rankings will be determined by </t>
  </si>
  <si>
    <t xml:space="preserve">they will change the name and start up again if they have not already  linkremoved </t>
  </si>
  <si>
    <t xml:space="preserve">regrouping into another company  nix mercer secretly bannon   linkremoved </t>
  </si>
  <si>
    <t xml:space="preserve">why users will  deletefacebook faster now   facebookdating  linkremoved </t>
  </si>
  <si>
    <t xml:space="preserve">but it didnt shut down entirely   emerdata  linkremoved </t>
  </si>
  <si>
    <t xml:space="preserve">follow us on  facebook    
 usernameremoved  
 usernameremoved  
 usernameremoved   linkremoved </t>
  </si>
  <si>
    <t xml:space="preserve">      bigdata         coolest system and platform vendors   crn        bigdata         coolest system and platform vendors crn  bigdata foundations  businesses and organizations undertaking  bigdata projects select applications  analytical tools and  linkremoved   linkremoved </t>
  </si>
  <si>
    <t xml:space="preserve">cambridge analytica is ceasing operations after facebook scandal   linkremoved </t>
  </si>
  <si>
    <t xml:space="preserve">i knew it   
when i saw on the tv news tonight that cambridge analytica says it s closing its doors  i immediately thought that did not make sense and i bet they are just changing their name  
thank you  usernameremoved  and  usernameremoved  for your  emerdata informative tweets    linkremoved </t>
  </si>
  <si>
    <t xml:space="preserve">i really want to delete my facebook as well  and just keep twitter  amp  instagram </t>
  </si>
  <si>
    <t xml:space="preserve">giuliani  trump reimbursed cohen for          payment to stormy daniels  linkremoved </t>
  </si>
  <si>
    <t xml:space="preserve">  usernameremoved  they simply created a new company at an attempt to hide   emerdata is the new company  do not forget   linkremoved </t>
  </si>
  <si>
    <t xml:space="preserve">i hope the mercers lost a lot of money with cambridge analytica  but something tells me they didn t </t>
  </si>
  <si>
    <t xml:space="preserve">me getting fed up with all the kanye  trump  and everything else  i m taking a break from facebook  lol  if you need me  y all know how to reach me   linkremoved </t>
  </si>
  <si>
    <t xml:space="preserve">they should be charged with treason  linkremoved </t>
  </si>
  <si>
    <t xml:space="preserve">mark zuckerberg assures audience hilarious part of video coming up  wait for it
 cc   usernameremoved   usernameremoved  
 linkremoved   linkremoved </t>
  </si>
  <si>
    <t xml:space="preserve">recap the day 
    cambridgeanalytica is now  emerdata
   trump did in fact pay that          to cohen via the  stormydaniels cheating scandal  
   scott pruitt is still running the corrupt  epa  
     black men were lynched in america  amp  the media is silent  
 lastword  usernameremoved </t>
  </si>
  <si>
    <t xml:space="preserve">they close down shop and walked with millions of dollars to only rebrand themselves under another name   linkremoved </t>
  </si>
  <si>
    <t xml:space="preserve">facebook fires engineer accused of stalking  possibly by abusing data access  linkremoved   linkremoved </t>
  </si>
  <si>
    <t xml:space="preserve">trend this   linkremoved </t>
  </si>
  <si>
    <t xml:space="preserve">it s not trump fault that fuel goes in summer  fuel goes up around memorial day   linkremoved </t>
  </si>
  <si>
    <t xml:space="preserve"> usernameremoved  cambridge analytica shutting down amid facebook data sharing scandal  reports say  linkremoved   linkremoved </t>
  </si>
  <si>
    <t xml:space="preserve">this rudy thing is some whacky shit if he and trump planned this together   linkremoved </t>
  </si>
  <si>
    <t xml:space="preserve">retweeted deplorable for trump   usernameremoved 
eighteen months later after hillarys historic rebuke its morphing into a general disdain for the reaction to it   millennial voters are moving away from democrats in     linkremoved </t>
  </si>
  <si>
    <t xml:space="preserve">i thought that it just changed its name    linkremoved </t>
  </si>
  <si>
    <t xml:space="preserve">a skunk by any other name  would stink as bad      resist  linkremoved </t>
  </si>
  <si>
    <t>fantastic  cambridge analytica shuts down all offices amid ongoing facebook crisis  linkremoved   p   uniteblue  bluewave      resistance  resist</t>
  </si>
  <si>
    <t xml:space="preserve"> linkremoved 
need more  leads  automate
 mlm  affiliatemarketing  instagram  facebook  twitter  linkremoved </t>
  </si>
  <si>
    <t xml:space="preserve">anti trump naked infant facebook post nets child pornography charges for pennsylvania man  linkremoved </t>
  </si>
  <si>
    <t xml:space="preserve">a company that was convicted of dumping raw chemical waste into the water near where i grew up changed their name  people didn t forget and it didn t fix the abnormally high cancer rates either   linkremoved </t>
  </si>
  <si>
    <t xml:space="preserve">rudy  rudy  rudy  linkremoved </t>
  </si>
  <si>
    <t>join us on  usernameremoved   amp   usernameremoved  but most of all meet us for  theprayeratthepark  prayeratthepark  facebook  instagram  prayerwarriors</t>
  </si>
  <si>
    <t>we move  bigdata
across  heterogeneous  platforms
 interoperability across  systems
synchronous
many to many locations  platforms   operatingsystems
one  to many 
many  to one 
 edpcloud  cloud  software  enterprise  government  agencies  business  partner  experts</t>
  </si>
  <si>
    <t xml:space="preserve">like i ve been saying all along   usernameremoved  is evil     and never trust  usernameremoved 
after facebook data leak  nc democrats to file elections complaint against tillis  gop  linkremoved </t>
  </si>
  <si>
    <t xml:space="preserve">clutching  at  straws  sayitlikemodi  linkremoved </t>
  </si>
  <si>
    <t xml:space="preserve">bring hem down before they start   linkremoved </t>
  </si>
  <si>
    <t xml:space="preserve">oh honey  i only see   san antonions having a meltdown over this right now   linkremoved </t>
  </si>
  <si>
    <t xml:space="preserve">cambridge analytica is out of business  but its heavy hitters have reopened under a new name  linkremoved     wizards of ooze   </t>
  </si>
  <si>
    <t xml:space="preserve"> giuliani  kanye west   plano texas  isis arrest   pence   arpaio   facebook lies   trump picked for a  nobelprize      we didnt start the   linkremoved </t>
  </si>
  <si>
    <t xml:space="preserve">black donald trump supporters drinking the kool aid   smh  linkremoved </t>
  </si>
  <si>
    <t xml:space="preserve"> icymi    cambridgeanalytica is now being restructured as  emerdata     linkremoved </t>
  </si>
  <si>
    <t xml:space="preserve">evil morph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udy giuliani  trump reimbursed michael cohen for payment to stormy daniels  qanon  infowars  maga  linkremoved   linkremoved </t>
  </si>
  <si>
    <t xml:space="preserve"> facebook is open sourcing its most powerful  ai tools yet   linkremoved </t>
  </si>
  <si>
    <t xml:space="preserve">the state attorney general says     million people in nc had their data shared with cambridge analytica and other third parties  you can see if your data was part of it here   linkremoved 
story at      linkremoved </t>
  </si>
  <si>
    <t>cambridge analytica  i hardly know data</t>
  </si>
  <si>
    <t xml:space="preserve">wait zuckerberg made the hot or not app  zuckerberg made tinder   </t>
  </si>
  <si>
    <t xml:space="preserve"> usernameremoved  emerdata was formed in      aug 
 linkremoved </t>
  </si>
  <si>
    <t xml:space="preserve">facebook is so antiamerican all true americans should sue them for giving iur information to cambridge antalitica </t>
  </si>
  <si>
    <t xml:space="preserve">if people cared about privacy they would have stopped using whatsapp when they were acquired by facebook  linkremoved </t>
  </si>
  <si>
    <t xml:space="preserve">     ads which still are runnning based on  unsupervised  machine  learning  riddled with  bias because people are not involved in the  review process  setting the stage for  russia and  facebook    </t>
  </si>
  <si>
    <t xml:space="preserve">    says the company s back in   weeks under a different name   linkremoved </t>
  </si>
  <si>
    <t xml:space="preserve">thuggery   linkremoved </t>
  </si>
  <si>
    <t xml:space="preserve">so trump is coming clean about stormy payoff  or he decided this story is better than taking campaign money  omg trump has to be thrown out of office now   linkremoved </t>
  </si>
  <si>
    <t xml:space="preserve">zuckerberg announces instagram additions    linkremoved     instagram  videochat  socialmedia  zuckerberg  f   wordofthenerd  linkremoved   linkremoved </t>
  </si>
  <si>
    <t xml:space="preserve">and reopening under a new name    basically  linkremoved </t>
  </si>
  <si>
    <t>dam zuckerberg got the tiredest face</t>
  </si>
  <si>
    <t xml:space="preserve">yikes  you take a half day break from news and boom  i long for boring days when nothing happens that i remotely care about involving the white house or the gd president   linkremoved </t>
  </si>
  <si>
    <t xml:space="preserve">evil need dies  it only changes form   linkremoved </t>
  </si>
  <si>
    <t xml:space="preserve"> emerdata pay attention  usernameremoved    linkremoved </t>
  </si>
  <si>
    <t xml:space="preserve">     linkremoved  wake up   the new  usernameremoved  moves just make you a more profitable data farm with none of the accountability</t>
  </si>
  <si>
    <t xml:space="preserve"> linkremoved  shocker  cambridge analytica is shutting down  lol </t>
  </si>
  <si>
    <t xml:space="preserve">the hydra just grew another head   linkremoved </t>
  </si>
  <si>
    <t xml:space="preserve">cambridge analytica is shutting down  company at center of facebook data scandal files for bankruptcy  linkremoved   linkremoved </t>
  </si>
  <si>
    <t xml:space="preserve"> trump s shady data firm may be about to pull its biggest stunt yet
cambridge analytica says it s closing its doors  but that s only half of the sordid tale 
scl group set up a new company called  emerdata
 linkremoved 
 maga
 gopcomplicit
 gopcorruption</t>
  </si>
  <si>
    <t xml:space="preserve">retweeted harold sinnott    usernameremoved 
      pick  pack  and ship  robots doing their thing  
 usernameremoved  via  usernameremoved   ai  artificialintelligence  robotics  automation  robot  warehouse  iiot  bigdata
cc     linkremoved </t>
  </si>
  <si>
    <t xml:space="preserve"> usernameremoved  they can always do a  usernameremoved  and sell peoples data   </t>
  </si>
  <si>
    <t xml:space="preserve"> facebook  lisathepearlgirl 
what is your favorite color in the made you look ring   every color looks great in this stunning ring   
 pearl  oysters  sterlingsilver  rings  vantelpearls  jewelry  glamour   oystershucking  youareworthit 
 linkremoved   linkremoved </t>
  </si>
  <si>
    <t xml:space="preserve"> facebook  dating service hopes love conquers all    but if it doesnt their  divorce service has you covered    made you look   legaltech  linkremoved </t>
  </si>
  <si>
    <t xml:space="preserve"> tbt toolkit for extreme climate analysis detects and tracks extreme weather events in large climate datasets  bigdata  usernameremoved   usernameremoved   linkremoved   linkremoved </t>
  </si>
  <si>
    <t>i added a video to a  usernameremoved  playlist  linkremoved  how to delete your facebook account</t>
  </si>
  <si>
    <t xml:space="preserve">this training will go a long way toward mark zuckerberg s goal of using ai to help facebook improve its ability to remove violent or extremist content  good job   cats and  dogs   linkremoved </t>
  </si>
  <si>
    <t xml:space="preserve">seriously between kanye and trump  we should really get behind our public libraries and reading programs   linkremoved </t>
  </si>
  <si>
    <t xml:space="preserve">sadly  i have officially deleted my instagram account  this most recent privacy breach wasn t really the final straw  i decided a while back  but it s hard to give up photos of friends and their families  i still like you all  just not facebook 
 linkremoved </t>
  </si>
  <si>
    <t xml:space="preserve">webinar  may  th  listen to how  usernameremoved  uses  usernameremoved  operational insights to increase operational efficiency and reduce costs  register   linkremoved 
 bigdata  linkremoved </t>
  </si>
  <si>
    <t xml:space="preserve"> i figured other product questions that came up  i d be able to answer  because i built our product   he says  that was overly optimistic   linkremoved   facebook  privacy  linkremoved </t>
  </si>
  <si>
    <t>we are  livestreaming  join us on  facebook and  youtube for  paintinghappylilminis   phlm  paintingminiatures  miniaturepainting  minaitures</t>
  </si>
  <si>
    <t xml:space="preserve">loving all of the talks so far at  scag  ga  dr  talithia williams   usernameremoved  president margaret finley  and  usernameremoved  offering amazing food for thought re   bigdata in gov   linkremoved </t>
  </si>
  <si>
    <t xml:space="preserve">cloudera sdx  shared data experience  is a powerful software framework that makes multi function  data applications easier to develop  quicker to deploy  more cost effective  and more secure  learn more   linkremoved   bigdata  machinelearning  cloud  linkremoved </t>
  </si>
  <si>
    <t xml:space="preserve">zuckerberg group gives     million grant to chicago schools  linkremoved   usernameremoved   linkremoved </t>
  </si>
  <si>
    <t xml:space="preserve">facebook  half of dc potentially exposed to cambridge analytica hack  linkremoved </t>
  </si>
  <si>
    <t xml:space="preserve">facebook placed an employee who harvested user data for cambridge analytica on leave  linkremoved </t>
  </si>
  <si>
    <t xml:space="preserve">cambridge analytica bosses quietly set up new companies with new names  linkremoved   linkremoved </t>
  </si>
  <si>
    <t xml:space="preserve">so excited to get our  instagram lit up with group video chats  even if you cant come out to a meeting you can already join us live on  facebook   linkremoved   linkremoved </t>
  </si>
  <si>
    <t xml:space="preserve">great article  including overview on  machinelearning  types  uses  risks and limits  over the next decade  ai wont replace managers  but managers who use ai will replace those who dont   linkremoved </t>
  </si>
  <si>
    <t xml:space="preserve"> usernameremoved  of  ca   since you are preoccupied with your     trump support and ignoring the people who put you in office  i think the    k worth of  cambridgeanalytica has created a know it all mentality for you  that dog dont hunt anymore  heres your tax bill   work  read it  linkremoved </t>
  </si>
  <si>
    <t xml:space="preserve">sources  facebook has fired multiple employees for snooping on users  linkremoved  via  usernameremoved </t>
  </si>
  <si>
    <t xml:space="preserve">do you agree 
 linkremoved </t>
  </si>
  <si>
    <t xml:space="preserve">fake shutdown 
cambridge analytica dismantled for good  nope  it just changed its name to emerdata  linkremoved  via  usernameremoved </t>
  </si>
  <si>
    <t>trying to get set up on many social media platforms can be time consuming  a  virtualassistant can help you with these administrative tasks like setting up your accounts in  facebook   twitter    linkedin   and  youtube   
 virtualassistance  smallbusiness  entrepreneur</t>
  </si>
  <si>
    <t xml:space="preserve">new blog post  
mark zuckerberg turns to base  pitches continued building as way forward
 linkremoved 
my thoughts on  f  and zuckerberg s keynote address  business as usual </t>
  </si>
  <si>
    <t xml:space="preserve"> china overtakes  us in  ai startup funding with a focus on  facialrecognition and  chips   linkremoved 
 ai  machinelearning  deeplearning  bigdata  cloudcomputing  artificialintelligence  crm  contactcenter  sms  mms</t>
  </si>
  <si>
    <t>the next  markzuckerberg is at a historically black college   linkremoved  via  usernameremoved   usernameremoved   hbcu  blackmillennials  blackexcellence</t>
  </si>
  <si>
    <t xml:space="preserve">facebook is not the only place this happens  training your technology workers on their fiduciary responsibility for the data they access is critical for not only personal information  but private financial data can be compromised  linkremoved   linkremoved </t>
  </si>
  <si>
    <t xml:space="preserve"> usernameremoved  as cambridge analyticas ip and resources are being adopted by a new firm  emerdata  announced last week by the parent company of cambridge analytica  scl group </t>
  </si>
  <si>
    <t xml:space="preserve">facebook placed an employee who harvested user data for cambridge analytica on leave   buzzfeed  linkremoved  via  usernameremoved </t>
  </si>
  <si>
    <t xml:space="preserve">from facebook to equifax   data breaches are becoming all too common  read more on  cybersecurity trends </t>
  </si>
  <si>
    <t xml:space="preserve">snakes need to shed their skin from time to time   linkremoved </t>
  </si>
  <si>
    <t xml:space="preserve">facebook placed an employee who harvested user data for cambridge analytica on leave  linkremoved  via  usernameremoved </t>
  </si>
  <si>
    <t xml:space="preserve"> usernameremoved   usernameremoved  cheated to win   so you know more than intel agencies and more than mueller rosenstein   theyve said many times the election results werent affected by russians  the russians spent a whopping          on facebook ads  thats a tiny amount  stop saying trump cheated </t>
  </si>
  <si>
    <t xml:space="preserve">new post  mark zuckerberg turns to base  pitches continued building as way forward  linkremoved </t>
  </si>
  <si>
    <t xml:space="preserve">my questions about facebook s move into online dating 
    how will facebook consider context and user expectations 
    how will dating data be shared 
    what will advertisers be able to take advantage of 
    love aside  what insights will users get 
 linkremoved </t>
  </si>
  <si>
    <t xml:space="preserve"> facebook is launching a dating service  
i thought facebook was a dating service </t>
  </si>
  <si>
    <t xml:space="preserve">anyone see the commercial where facebook is vowing to protect your privacy  idgaf they are still listening to our conversations through our phones  i am convinced </t>
  </si>
  <si>
    <t xml:space="preserve">facebook jut ran an ad on tv about working harder to keep our data protected  give me a fucking break and pay your fair hare in taxes you assholes </t>
  </si>
  <si>
    <t xml:space="preserve">the trump anti midas touch works again  linkremoved </t>
  </si>
  <si>
    <t xml:space="preserve">tickets for arsene wengers final arsenal game at the emirates reach staggering          fitnessbody  bromsgrove  facebook  onedirection  linkremoved </t>
  </si>
  <si>
    <t xml:space="preserve"> danvillle  illinois  livemusic w   usernameremoved   band          shovelhead saloon    s college st
danville  illinois        facebook them for more info    linkremoved   music    linkremoved   linkremoved </t>
  </si>
  <si>
    <t xml:space="preserve">facebook f  announces dating  updates to messenger app and more  facebook  f   linkremoved  via  usernameremoved   linkremoved </t>
  </si>
  <si>
    <t xml:space="preserve">support organizations like  usernameremoved  and  usernameremoved  that actually care about consumer privacy  theyre in a shrinking minority   linkremoved </t>
  </si>
  <si>
    <t xml:space="preserve">watch  here s what cambridge analytica shutdown means for marketers  linkremoved </t>
  </si>
  <si>
    <t xml:space="preserve">is this the real witch   linkremoved </t>
  </si>
  <si>
    <t xml:space="preserve"> facebook will introduce a clear history  privacy tool  rtlblog  linkremoved   usernameremoved   usernameremoved   linkremoved </t>
  </si>
  <si>
    <t xml:space="preserve"> stlouis  missouri  livemusic w  kickass  band  usernameremoved         fubar of st louis 
     locust st
st  louis        facebook us for more info    linkremoved   music    linkremoved   linkremoved </t>
  </si>
  <si>
    <t xml:space="preserve">new listing 
     cambridge crossing dr   st charles  mo      
hgtv rehab defined  be the first  amp  last to view this exciting executive   story detailed to the max  crisp  amp  clean hardwoods  tile  amp      linkremoved </t>
  </si>
  <si>
    <t xml:space="preserve">slight of hand   new name same deplorables  linkremoved </t>
  </si>
  <si>
    <t xml:space="preserve">cambridge analytica s closure may be a sign of what s to come after facebook data scandal
 linkremoved   linkremoved </t>
  </si>
  <si>
    <t>cambridge analytica is reportedly shutting down  linkremoved   technology</t>
  </si>
  <si>
    <t xml:space="preserve"> usernameremoved   usernameremoved   usernameremoved   usernameremoved  you too late will smith i mean t i fucking libras       i said that a long long long long long long long long long long long long long time ago on your fucking facebook page      about kanye west a gemini just like donald trump you do remember that right will smith hahhsjjjj </t>
  </si>
  <si>
    <t xml:space="preserve">hum    i wonder if they will just change their name and contunue takung and sharing peoples data    linkremoved </t>
  </si>
  <si>
    <t xml:space="preserve"> usernameremoved   usernameremoved   usernameremoved  i think    zuckerberg is more interested in appearances than in legal help 
zuckerberg is smarter than holder and needs to be seen as doing something 
zuckerberg knows he can throw his weight around with congress because they don t know what he s talking about most of the time </t>
  </si>
  <si>
    <t xml:space="preserve">watch  here s what cambridge analytica shutdown means for marketers  linkremoved   usernameremoved   linkremoved </t>
  </si>
  <si>
    <t xml:space="preserve">when  wine meets  bigdata   linkremoved   linkremoved </t>
  </si>
  <si>
    <t xml:space="preserve">nice to see  stl firm  usernameremoved  getting into racing   st  louis has held races since      and is home to over     national  amp  international championships since         stlracing  linkremoved </t>
  </si>
  <si>
    <t xml:space="preserve">i get cambridge analytica wants to relaunch  move past some of the bad publicity  but changing their name to oxford stealyourelectiono seems insufficient </t>
  </si>
  <si>
    <t xml:space="preserve">facebook has proven time and time again that putting user privacy and choice first isnt its strong suit  and moves like this seem to suggest its not doing much to fix that    with facebook for dating  youre either out or way too far in  linkremoved  via  usernameremoved </t>
  </si>
  <si>
    <t>how to work productively   i like using a timer game and taking short breaks what about you                       romliv  lawaaidemonstratie  quality      dodenherdenking   mei gerard joling rogier meijerink nick viergever bayern cambridge analytica</t>
  </si>
  <si>
    <t xml:space="preserve">priceless too   linkremoved </t>
  </si>
  <si>
    <t xml:space="preserve">retweeted donald j  trump   usernameremoved 
this spring marks  yrs since the phoenix va crisis  we won t forget what happened to our great vets  choice is vital  but the program needs work  amp  is running out of        linkremoved </t>
  </si>
  <si>
    <t xml:space="preserve">lookie lookie  linkremoved </t>
  </si>
  <si>
    <t xml:space="preserve">facebook colludes with anti trump media to censor news   ezra levant  linkremoved  via  usernameremoved </t>
  </si>
  <si>
    <t xml:space="preserve">facebook founder zuckerberg thinks the news is important  but that apparently doesnt mean he has any plans to actually pay for it 
 linkremoved </t>
  </si>
  <si>
    <t xml:space="preserve">the mer conference is just a few days away but there is still time to register  
 linkremoved 
 mer      blockchain  dataanalytics  bigdata  infogov  ig  gdpr  opendata  conference  chicago  cybersecurity  privacy  iot  recordsforhumanity  linkremoved </t>
  </si>
  <si>
    <t xml:space="preserve">want to know how to combine your  data from multiple sources for  datapreparation   analysis  amp   visualization  devote your time  amp  energy to analyse without struggling by  datamerging with  usernameremoved    linkremoved   dataanalytics  datapipeline  bigdata  linkremoved </t>
  </si>
  <si>
    <t xml:space="preserve">cambridge analytica has been shut out of twitters ad platform too  via  usernameremoved   linkremoved </t>
  </si>
  <si>
    <t xml:space="preserve">new post  facebook placed an employee who harvested user data for cambridge analytica on leave  linkremoved </t>
  </si>
  <si>
    <t xml:space="preserve">tonight   americastownhall visits  usernameremoved 
don t miss an in depth conversation on free speech online  social media  and the future of democracy  
speakers include  usernameremoved   usernameremoved   usernameremoved  and elliot schrage of  facebook 
tickets   linkremoved   linkremoved </t>
  </si>
  <si>
    <t xml:space="preserve">what trump just did on the national day of prayer has liberals freaking out 
 linkremoved   linkremoved </t>
  </si>
  <si>
    <t xml:space="preserve">hey  usernameremoved  we noticed you re doing a lot of education around  apachespark   any info on best data formats to use with it  we just dropped our latest whitepaper on  bigdata formats  must read for anyone in data   but would love to know more   linkremoved </t>
  </si>
  <si>
    <t xml:space="preserve">blast pr client  usernameremoved  eric berry shares which security settings should be implemented now  following the cambridge analytica data scandal  read more on  usernameremoved   linkremoved </t>
  </si>
  <si>
    <t xml:space="preserve">television s geeky host mark zuckerberg wants to hook you up   
no  wait   he has other plans   linkremoved </t>
  </si>
  <si>
    <t xml:space="preserve">i love that republicans nominated trump for the nobel peace prize for following hillary s blueprint as outlined in the interview clip below lol  linkremoved </t>
  </si>
  <si>
    <t xml:space="preserve">q amp amp a  cambridge analytica s bankruptcy won t halt probes   abc news    linkremoved  via  usernameremoved </t>
  </si>
  <si>
    <t xml:space="preserve"> iiot is grabbing headlines everywhere and here is why 
 linkremoved      usernameremoved   industry    technology  industrialiot  smartcities  bigdata  analytics  linkremoved </t>
  </si>
  <si>
    <t xml:space="preserve">interesting cambridge a and local election violation  usernameremoved   kitm  linkremoved </t>
  </si>
  <si>
    <t xml:space="preserve">icit analysis  facebook poses a massive risk to national security  but its worse than you think  linkremoved   via  usernameremoved   facebook  nationalsecurity  data  privac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himself and his own people are destroying his presidency 
so much for the great deep state   liberal news media conspiracy 
thank you rudy giuliani   usernameremoved  and  usernameremoved     
 jameswoods  qanon  infowars  foxnews  hannity  boycottroseanne  roseanne  maga</t>
  </si>
  <si>
    <t xml:space="preserve"> usernameremoved   usernameremoved  muellers got other pincer movements to amp up the pressure on the targets  subjects   
dnc hacks  voting infrastructure hacks  more ira cambridge analytica stuff 
trump and his team isnt even playing checkers </t>
  </si>
  <si>
    <t xml:space="preserve">delete your damn facebook account already   fomofanz   linkremoved </t>
  </si>
  <si>
    <t xml:space="preserve">coverage by  usernameremoved  on the proposed class action launched by  usernameremoved  over the facebook data scraping scandal   cdnlaw  classaction  linkremoved  via  usernameremoved </t>
  </si>
  <si>
    <t xml:space="preserve">is the dodd frank of privacy and cybersecurity coming  my latest in forbesweighs in on the advent of  gdprand how regulators should respond to the wave of cybersecurity debacles  from equifax to facebook and the systemic firms hi linkremoved   linkremoved </t>
  </si>
  <si>
    <t xml:space="preserve">retweeted cbs news   usernameremoved 
cambridge analytica is shutting down after the scandal involving    million facebook users  cambridge analytica said it will immediately cease all operations after being     linkremoved </t>
  </si>
  <si>
    <t xml:space="preserve"> usernameremoved   usernameremoved   usernameremoved   usernameremoved  boy  cambridge analytica really did a number on you guys  you know drain the swamp and deep state were terms coined by bannon and tested by cambridge analytica in      to brainwash gullible people like you into thinking the goverment is against you  looks like it worked </t>
  </si>
  <si>
    <t xml:space="preserve">mark  zuckerberg malfunctions at senate testimony  linkremoved  via  usernameremoved </t>
  </si>
  <si>
    <t xml:space="preserve">from one mp to another  swear in aggregateiq before testimony on facebook data breach  linkremoved </t>
  </si>
  <si>
    <t xml:space="preserve">i wish there was a way to force specific people to unfollow you on facebook  like i don t necessarily want to block or delete and all my posts are public for networking reasons but there are certain people i wish would just shut the fuck up and stop interacting with my posts </t>
  </si>
  <si>
    <t xml:space="preserve">whistleblower speaks out on cambridge analytica closing  linkremoved </t>
  </si>
  <si>
    <t xml:space="preserve">connect the dots with the  russiancollusion investigation  the shit is hitting the fan    linkremoved </t>
  </si>
  <si>
    <t xml:space="preserve"> usernameremoved  delete my facebook messenger dms so my mom doesnt have to find out how much of a ho i was in the living </t>
  </si>
  <si>
    <t xml:space="preserve"> usernameremoved  has unwavering confidence that its employees have acted ethically and lawfully  i guess i ll leave the attorneys to decide what is lawful  but clearly the ethics voucher from cambridge analytica sets a low standard </t>
  </si>
  <si>
    <t xml:space="preserve"> usernameremoved  is illegally listening to you when your not even using your phone  this fuck shit should be sued and mark zuckerberg should go to prison </t>
  </si>
  <si>
    <t xml:space="preserve">can we get back to solve the world problems  and quit making these crooked politicians rich and power hungry   linkremoved </t>
  </si>
  <si>
    <t xml:space="preserve">yeah facebook  your automated systems didn t work  obviously  since ass didn t get fired until you got a report from outside   
facebook fires employee over tinder post about access to private user info   cbc news  linkremoved </t>
  </si>
  <si>
    <t xml:space="preserve">cambridge analytica offers     off all facebook user data for blowout closing sale   linkremoved </t>
  </si>
  <si>
    <t xml:space="preserve">retweeted cbs news   usernameremoved 
its kind of like when a child tells a lie  if they had they just been honest about the data they shared about not just you  but your friends  amp  your friends  friends  it     linkremoved </t>
  </si>
  <si>
    <t xml:space="preserve">secure your spot   attend this live panel discussion regarding the challenges and considerations of managing  bigdata on a global scale    linkremoved   linkremoved </t>
  </si>
  <si>
    <t xml:space="preserve">think of the cohen tapping by mueller this way 
a sitting president  obama  directed the cia  amp  fbi to surveil trump 
he was tipped off and moved ops to mara lago 
obama is gone  but the enemies within     linkremoved </t>
  </si>
  <si>
    <t xml:space="preserve">retweeted donald j  trump   usernameremoved 
mr  cohen  an attorney  received a monthly retainer  not from the campaign and having nothing to do with the campaign  from which he entered into  through reimbursement  a     linkremoved </t>
  </si>
  <si>
    <t xml:space="preserve"> breaking   half of washington dc s population may be exposed to cambridge analytica breach   
according to new  facebook data reviewed by  usernameremoved 
impact spread from     dc residents who actually downloaded the malicious app 
 linkremoved </t>
  </si>
  <si>
    <t xml:space="preserve">here s my story   linkremoved </t>
  </si>
  <si>
    <t xml:space="preserve">zuckerberg is using his facebook as political weapon for democrat party  it is a felony to violate civil rights in this fashion
mark zuckerberg  facebook will dial up the intensity of news suppression leading up to midterm elections
 linkremoved  via  usernameremoved </t>
  </si>
  <si>
    <t xml:space="preserve">a friendly introduction to  recommendersystems   oren tevet via  usernameremoved   linkremoved   ai  artificialintelligence  bigdata  customerexperience  cx  datascience  deeplearning  machinelearning  personalization  predictiveanalytics  linkremoved </t>
  </si>
  <si>
    <t xml:space="preserve">county
roman
mueller
our country
comey
kanye
stormy
cavs
 trump
 riverdale
nasa
trump
toronto
melo
roma
kremlin
browns
 usernameremoved 
daca
 thursdaythoughts
the national
iran
john kelly
 mayday
cambridge analytica
savannah
 nationaldayofprayer
stormy daniels
 worldpressfreedomday  linkremoved </t>
  </si>
  <si>
    <t xml:space="preserve">yikes  nearly   million pennsylvanians impacted by facebook privacy breach  gt   linkremoved </t>
  </si>
  <si>
    <t xml:space="preserve">retweeted john  kiss my bot   usernameremoved 
   house republicans formally nominate president trump for the nobel peace prize for his efforts to end the decades long conflict between north and south korea by     linkremoved </t>
  </si>
  <si>
    <t xml:space="preserve">where  analytics   datascience   machinelearning were applied   trends and  analysis  usernameremoved   bigdata  linkremoved   linkremoved </t>
  </si>
  <si>
    <t xml:space="preserve"> clarksville  tennessee  livemusic w  kickass band  usernameremoved  on           mcclure st
clarksville  tennessee        facebook them for more info    linkremoved   music    linkremoved   linkremoved </t>
  </si>
  <si>
    <t xml:space="preserve"> usernameremoved   usernameremoved  don t leave out  usernameremoved   and  usernameremoved    it was so embarrassing this morning when they were reporting about the bankruptcy of cambridge analytica and how the mercers were distancing themselves   when the uk broke the story yesterday about the name change      </t>
  </si>
  <si>
    <t xml:space="preserve">uk probe goes on despite cambridge analytica bankruptcy  linkremoved  via  usernameremoved </t>
  </si>
  <si>
    <t xml:space="preserve">yeah     all of those names need to be follwed closely  up to no good  amp  will screw with the elections 
 trumplies  cambridgeanalytica  linkremoved </t>
  </si>
  <si>
    <t xml:space="preserve">report  facebook has fired multiple employees for inappropriately accessing private user data   slate magazine  linkremoved   linkremoved </t>
  </si>
  <si>
    <t xml:space="preserve"> usernameremoved  you post fabricated videos on your tl  so you were certainly brainwashed by cambridge analytica    foxtard</t>
  </si>
  <si>
    <t xml:space="preserve">suzanne  to be biased against conservatives  one must be democratic   conservatism is biased only toward the privileged  conservatism always adapt s  itself to provide the minimum amount of freedom   required to hold together a dominant coalition     linkremoved   linkremoved </t>
  </si>
  <si>
    <t xml:space="preserve">nearly   million facebook users in pennsylvania affected by cambridge analytica data breach  linkremoved </t>
  </si>
  <si>
    <t xml:space="preserve">weird that it took this long  and weird that this hasn t been a bigger part of fbs response to the ca situation  linkremoved </t>
  </si>
  <si>
    <t xml:space="preserve">congratulations to our friend  usernameremoved   projectjupyter  linkremoved </t>
  </si>
  <si>
    <t>speaking of water  digital conversation on water and sanitation in latin america and the caribbean by idb  linkremoved   water  sanitation  idb  trends  nlp  bigdata  dataviz</t>
  </si>
  <si>
    <t xml:space="preserve"> usernameremoved  dont hate the player  hate the zuckerberg   linkremoved </t>
  </si>
  <si>
    <t xml:space="preserve">donald trump formally nominated for a nobel prize for  his tireless work to bring peace to our world   linkremoved </t>
  </si>
  <si>
    <t xml:space="preserve">privacy was a  topic at the f  conference but what i dont understand is how other companies arent being questioned  have you read some of their privacy policies 
do you know what data theyre using giving to their partners or should facebook oculus be the only focus   linkremoved </t>
  </si>
  <si>
    <t xml:space="preserve"> facebook is leveraging billions of  instagram photos and thousands of user added hashtags to improve the state of the art of image recognition   linkremoved   usernameremoved   ai  onlineprivacy  antiabuse</t>
  </si>
  <si>
    <t xml:space="preserve"> usernameremoved   usernameremoved  lol everyone knows cambridge analylitica with the help of brietbart  the mercers and facebook were conspiring to help trump   hell they still are </t>
  </si>
  <si>
    <t xml:space="preserve">man cant remember which one is stormy daniels and which is cambridge analytica  linkremoved   usernameremoved </t>
  </si>
  <si>
    <t xml:space="preserve">about time  great work  potus  linkremoved </t>
  </si>
  <si>
    <t xml:space="preserve">facebook f  announces dating  updates to messenger app and more  facebook  f  via  usernameremoved   linkremoved   linkremoved </t>
  </si>
  <si>
    <t xml:space="preserve">is  usernameremoved  addressing its data difficulties in any way that would bring meaningful relief to concerned users   usernameremoved  on the facebook backlash and is paying the price   linkremoved   linkremoved </t>
  </si>
  <si>
    <t xml:space="preserve">ersatz and simulacrum used separately  for the same purpose   linkremoved </t>
  </si>
  <si>
    <t xml:space="preserve">imagining what kind of witty data puns this guy was in his tinder profile  linkremoved </t>
  </si>
  <si>
    <t xml:space="preserve">the powerful combination of the enterprise integration cloud and snaplogic extreme reduces the time  cost  and complexity of cloud big data integrations  more   linkremoved  
 bigdata  apache  spark  cloud  cloudbigdataservices  dataengineers  dataintegration  ipaas  linkremoved </t>
  </si>
  <si>
    <t xml:space="preserve">did you know both  facebook and  usernameremoved  each have a library for all creators to access copyright free music for their  videos   themoreyouknow 
check out our latest videos on facebook live here   linkremoved </t>
  </si>
  <si>
    <t xml:space="preserve">  min  rsi signals 
 btc    seq      
 btc    byc       
 btc    gvt       
 btc    trx       
 btc    efl       
 btc    pink       
 btc    icx       
 btc    xwc       
 btc    incnt       
 dock  eth  fintech  btc  cryptocurrency  cryptomemes  tokensale  bigdata  dovu  ai</t>
  </si>
  <si>
    <t xml:space="preserve">using  bigdata to link poor farmers to finance   brookings institution  blog   brookings institution  blog  using  bigdata to link poor farmers to finance brookings institution  blog  two billion adults in the world are excluded from credit  the  linkremoved   linkremoved </t>
  </si>
  <si>
    <t xml:space="preserve">cambridge analytica is shutting down and filing for bankruptcy  linkremoved  via  usernameremoved </t>
  </si>
  <si>
    <t xml:space="preserve">national day of prayer       prayers for this country  prayers for unity in the government  for the wisdom  knowledge  and understanding of the holy spirit to find president trump and his staff  that     linkremoved </t>
  </si>
  <si>
    <t xml:space="preserve">zuckerberg wants to rate the media s levels of trust as he works to regain trust in his own platform   facebook  fakenews  linkremoved    via  usernameremoved </t>
  </si>
  <si>
    <t>executives from cambridge analytica  ca  and scl group have established a new uk b    via  usernameremoved   linkremoved  new day  new name  same old tricks</t>
  </si>
  <si>
    <t xml:space="preserve">q amp a  cambridge analytica s bankruptcy won t halt probes  linkremoved </t>
  </si>
  <si>
    <t xml:space="preserve">facebook rolls out its downvote button to more users  tech  facebook  downvotebutton  onlinemarketing  linkremoved   linkremoved </t>
  </si>
  <si>
    <t xml:space="preserve">omg  he should have known better  facebook employee fired over bragging about access to user information  linkremoved </t>
  </si>
  <si>
    <t xml:space="preserve">wait  this video is on facebook   linkremoved </t>
  </si>
  <si>
    <t xml:space="preserve">germany demands more privacy safeguards from facebook  report  linkremoved   linkremoved </t>
  </si>
  <si>
    <t xml:space="preserve">zuckerberg cares about journalism  but says he doesnt want to pay for it  linkremoved </t>
  </si>
  <si>
    <t>to make sure cambridge analytica doesn t rebrand and just start doing the same s    the employees ceo etc still need to be on the target list otherwise they re just going to do it again by some other name</t>
  </si>
  <si>
    <t xml:space="preserve">gonna delete my facebook
 lms  if i shouldn t  gt   lt </t>
  </si>
  <si>
    <t xml:space="preserve">artificial intelligence   sensors   mobility   virtualreality  and  bigdata  tech are driving the oil and gas overhaul   linkremoved   digitaltransformation   linkremoved </t>
  </si>
  <si>
    <t xml:space="preserve">why  facebook s  smallbusiness users are girding for fewer likes and higher costs   
ultimately  facebook is the most effective  and most cost effective  channel to reach potential customers   advertising  marketing
 linkremoved </t>
  </si>
  <si>
    <t>a new data privacy feature from facebook gives users more control of their data  yay   linkremoved  via  usernameremoved   facebook  socialmedia  privacy  dataprivacy</t>
  </si>
  <si>
    <t xml:space="preserve"> facebook is using your  instagram photos to train its image recognition ai  linkremoved </t>
  </si>
  <si>
    <t xml:space="preserve">seems appropriate  cuz emerdata nous emmerde   linkremoved </t>
  </si>
  <si>
    <t xml:space="preserve">cambridge analytica  or is it analytica cambridge  i m seeing both  is a perfect model of the new normal in moral and ethical behavior  there is no law  moral  or ethic they ll admit to violating  there is no wrong they cannot do   linkremoved </t>
  </si>
  <si>
    <t xml:space="preserve">this is all rather eerily reminiscent of what dodgy front companies set up by crooks do when rumbled  shut down  go dark  then reopen under new name  amp  carry on grifting  nothing to see here   move along   linkremoved </t>
  </si>
  <si>
    <t xml:space="preserve">ht  regulations tp    some thoughts on the drive to regulate the us big tech companies   facebook  google  amazon  linkremoved   linkremoved </t>
  </si>
  <si>
    <t xml:space="preserve"> usernameremoved  he looks like mark zuckerberg</t>
  </si>
  <si>
    <t>this does not seem like a thing that will go well  given facebooks history of leaking sensitive data about users to each other    usernameremoved  on facebook dating  linkremoved   facebookbreakup</t>
  </si>
  <si>
    <t xml:space="preserve">the all of us research program aims to recruit a million or more participants to contribute their physical  genomic  amp  electronic health record data  the data will be used to more precisely prevent  amp  treat a variety of health conditions   precisionmedicine  linkremoved </t>
  </si>
  <si>
    <t xml:space="preserve">this   times a million  the mercers and the koch brothers are both legitimate threats to democracy   impeachtrumppence  linkremoved </t>
  </si>
  <si>
    <t xml:space="preserve">make facebook your facebook  check out this simple infographic on controlling your personal information   usernameremoved   socialmedia  privacy  data  linkremoved </t>
  </si>
  <si>
    <t xml:space="preserve">evil people     linkremoved </t>
  </si>
  <si>
    <t xml:space="preserve"> usernameremoved  didn t  usernameremoved  
make a movie about this 
there was a boy
 named  robertmercer  who
had a daughter   rebekahmercer 
who ran  cambridgeanalytica 
  backed  tedcruz
until they realized  donaldtrump
would win   then they shifted 
all their assets   britbart  kellyanneconway   linkremoved </t>
  </si>
  <si>
    <t xml:space="preserve">hahahahahahahahahahahahahaha these are the same guys that flex in youtube and facebook comment sections  linkremoved </t>
  </si>
  <si>
    <t xml:space="preserve"> usernameremoved  emerdata is the new cambridge analytica   ca announced they were destroying data and dispersing their assets  but there s no reason to do that now that this new company is in place   so  nothing has changed </t>
  </si>
  <si>
    <t xml:space="preserve"> usernameremoved  i suspect that the site was technically open to everybody but in practice it was just a bunch of dudes objectifying women  which was probably zuckerberg s goal all along </t>
  </si>
  <si>
    <t xml:space="preserve">people use live video to just hang out  its amazing how many of these tools are about bringing us together     markzuckerberg  f 
 instagram  usernameremoved 
 videochat  socialmedia
 socialmediamarketing  usernameremoved 
 linkremoved </t>
  </si>
  <si>
    <t xml:space="preserve"> technology assessment   artificialintelligence  emerging opportunities  challenges  and implications    usernameremoved   linkremoved   ai  bigdata  datascience  deeplearning  governmentpolicy  machinelearning  neuralnetworks  research  linkremoved </t>
  </si>
  <si>
    <t xml:space="preserve">facebook placed an employee who harvested user data for cambridge analytica on leave   usernameremoved    buzzfeed 
 linkremoved 
 linkremoved </t>
  </si>
  <si>
    <t xml:space="preserve">facebook has begun to rank news organizations by trust  zuckerberg says  publishertips   linkremoved </t>
  </si>
  <si>
    <t xml:space="preserve">will the race to most powerful  algorithms and  ai have harmful outcomes and reinforce  inequalities  
weapons of math destruction provides an eye opening insight into downsides of  bigdata  algorithms  and social  data models which already run much of the world  linkremoved </t>
  </si>
  <si>
    <t xml:space="preserve"> facebook had its two day f  developer conference from on tuesday and   wednesday  they revealed a lot but i want to give you the important stuff you  need to know as a marketer advertiser   linkremoved 
 socialmediamarketing  socialmediatips  socialmedia</t>
  </si>
  <si>
    <t xml:space="preserve">do we have a way to stop this  maybe a deplorable march to washington   linkremoved </t>
  </si>
  <si>
    <t xml:space="preserve">judge sides with residents who want trump s name off their nyc building  linkremoved </t>
  </si>
  <si>
    <t xml:space="preserve">we are enabling  usernameremoved  customers to leverage  apm and gain automated insights for optimizing their  cloud based  bigdata workloads  read more about the news here   linkremoved   cloudcomputing  machinelearning  artificialintelligence  microsoft  azure  linkremoved </t>
  </si>
  <si>
    <t xml:space="preserve">realalexjones rt  live now  dredwardgroup is up on the  alexjonesshow to expose the globalist master plan for mind and population control    g  mobile  bigdata 
                             tune in now   linkremoved    linkremoved </t>
  </si>
  <si>
    <t xml:space="preserve"> facebook is using your  instagram photos to train its image recognition  ai  linkremoved   via  usernameremoved   linkremoved </t>
  </si>
  <si>
    <t xml:space="preserve">if you download sloan star spectra in csv format
heres a quick way to loop through all files downloaded 
decreasingly the selected file indicator   and chart each spectrum with line indicators 
 astronomy  sdss  sloandigitalskysurvey  datascience  bigdata  python  linkremoved </t>
  </si>
  <si>
    <t xml:space="preserve">so i decided to listen to the zuckerberg hearings  we should really be ashamed of who we have elected to represent us </t>
  </si>
  <si>
    <t xml:space="preserve">a  facebook employee may have abused his power to stalk your profile   usernameremoved   usernameremoved   amp   usernameremoved  discuss 
 linkremoved </t>
  </si>
  <si>
    <t xml:space="preserve">attorney general josh shapiro said facebook provided the estimate in response to demands from his office and    other state attorneys general   linkremoved </t>
  </si>
  <si>
    <t>cambridge analytica is shutting down   profit agency    linkremoved   marketing  datasecurity</t>
  </si>
  <si>
    <t xml:space="preserve">now that  whatsapp co founder has left  facebook  ads are probably coming to the service  says analyst  linkremoved   linkremoved </t>
  </si>
  <si>
    <t xml:space="preserve">cambridge analytica actually said it had unwavering confidence that its employees have acted ethically
if what it did was  standard practice  in online advertising  there is much work to be done to stop these practices  
 linkremoved </t>
  </si>
  <si>
    <t>tech talk  what are your options when it comes to 
 mysql  storage engines   linkremoved   php  analytics  bigdata  data</t>
  </si>
  <si>
    <t xml:space="preserve"> usernameremoved   usernameremoved   usernameremoved   mainstreammedia 
 usernameremoved 
 usernameremoved   usernameremoved 
is   usernameremoved   markzuckerberg
unaware of his  lawyers  dnc  politics  usernameremoved   usernameremoved   usernameremoved   usernameremoved   </t>
  </si>
  <si>
    <t xml:space="preserve">would you trust  facebooks  dating service with your hook up pics  amp  preferences  does facebooks  privacypolicy cover your  privateparts  youre about to find out   lgbtqia  women  men
 linkremoved </t>
  </si>
  <si>
    <t xml:space="preserve">this is another important case from  usernameremoved  and we think everyone should know whether their data was used by cambridge analytica   cambridgeanalytica  privacy  cdnlaw  classaction  linkremoved </t>
  </si>
  <si>
    <t xml:space="preserve">diego romero 
trump is obviously lying about this but he s essentially admitting that he can be blackmailed and extorted 
what does russia have on him 
those comments stood in stark contrast to remarks several     linkremoved </t>
  </si>
  <si>
    <t>the latest the mds dqs mdm master data daily   linkremoved  thanks to  usernameremoved   usernameremoved   usernameremoved   bigdata  mdm</t>
  </si>
  <si>
    <t>facebook s new dating service hopes love conquers all  even privacy issues
 linkremoved 
shared from my google feed</t>
  </si>
  <si>
    <t xml:space="preserve">cambridge analytica says it does what every marketing campaign does 
actually  some campaigns educate consumers to increase demand for good products 
claiming every campaign is equally manipulative is an attempt  another one  to level the playing field for bad products </t>
  </si>
  <si>
    <t>so  usernameremoved  is entering dating market    well played  usernameremoved  well played   facebook  tinder</t>
  </si>
  <si>
    <t xml:space="preserve">the past cambridge analytica   facebook scandal have you worried about your privacy  us too  read how blockchain will enable privacy  
 linkremoved   linkremoved </t>
  </si>
  <si>
    <t xml:space="preserve"> usernameremoved  i mean you have seen bill gates and mark zuckerberg  any chance either of them has even a girlfriend if they arent rich </t>
  </si>
  <si>
    <t xml:space="preserve">fb is complicit with the right wing fascists including colluding with ca   now zuckerberg is taking advice from another gop nazi lobbyist     unacceptable    deletefacebooknow   deletefacebooknow  endthegop oh and  deletefacebooknow  linkremoved </t>
  </si>
  <si>
    <t xml:space="preserve">probably been wiretapped for awhile  bud  the fbi doesn t send you a facebook invite for it   linkremoved </t>
  </si>
  <si>
    <t xml:space="preserve"> linkremoved  please retweet we have to vote to stop this skank rebekah mercer from stealing another election</t>
  </si>
  <si>
    <t xml:space="preserve">cambridge analytica lives under another name  linkremoved </t>
  </si>
  <si>
    <t xml:space="preserve">facebook to promote or suppress news organizations based on trustworthiness  zuckerberg   news   lifesite  linkremoved </t>
  </si>
  <si>
    <t xml:space="preserve">facebook privacy breach impacted   million in pa  ag says  linkremoved </t>
  </si>
  <si>
    <t>amazing set of visualization tools   linkremoved   dataanalytics  analytics  businessintelligence  bigdata</t>
  </si>
  <si>
    <t xml:space="preserve"> usernameremoved  here in the states  facebook has launched a massive ad campaign  it s clearly targeted at young people so maybe  deletefacebook is being felt as jumping ship the way myspace was abandoned    linkremoved </t>
  </si>
  <si>
    <t xml:space="preserve">would you trust  facebooks  dating service with your hook up pics  amp  preferences  does facebooks  privacypolicy cover your  privateparts  youre about to find out  
 linkremoved </t>
  </si>
  <si>
    <t>vertica query performance tuning  trailer  linkremoved   vertica  bigdata</t>
  </si>
  <si>
    <t xml:space="preserve">so the feds tapped the president of the white house s secured phones  isn t that wonderful   if the commander in chief isn t safe  what chance do any of us have  as i ve said  i fear the federal government far more than i fear google  facebook  twitter 
 linkremoved </t>
  </si>
  <si>
    <t xml:space="preserve">county
roman
mueller
our country
comey
kanye
stormy
cavs
 trump
 riverdale
nasa
trump
toronto
capitals
melo
roma
kremlin
browns
 usernameremoved 
daca
 thursdaythoughts
the national
parkland survivors
iran
john kelly
 mayday
space force
cambridge analytica
savannah
 nationaldayofprayer  linkremoved </t>
  </si>
  <si>
    <t xml:space="preserve">cambridge analytica is done  in light of the controversy around its role in improperly obtaining data from facebook users through a third party  the company will end its us and uk operations  i wonder  is this just temporary  until things cool down then reopen under a new name </t>
  </si>
  <si>
    <t xml:space="preserve">facebook animates photo realistic avatars to mimic  vr users faces  facebook   usernameremoved   linkremoved </t>
  </si>
  <si>
    <t xml:space="preserve">team ambition entertainment presents 
the  facebook party
 meet your facebook  linkremoved </t>
  </si>
  <si>
    <t>copied from news  amp  guts on facebook 
anybody whose name is in the mouth of the mueller investigation is in peril 
  former trump campaign aide michael caputo</t>
  </si>
  <si>
    <t xml:space="preserve">the cambridge analytica scandal is a watershed moment that awakens us to the systemic flaw of our data driven economy by demolishing the myth that privacy is the result of our individual choices   linkremoved </t>
  </si>
  <si>
    <t xml:space="preserve"> usernameremoved   usernameremoved   linkremoved 
kinda looks like this guy  similar features and trump lover </t>
  </si>
  <si>
    <t xml:space="preserve">two powerful techniques to cleanup sloan sql query extracted data  amp  filter out subsets of data using python 
   using dataframe replace function to clean
   using a dataframe mask  for subsets
 astronomy  sdss  sloandigitalskysurvey  datascience  bigdata  python  linkremoved </t>
  </si>
  <si>
    <t xml:space="preserve">interesting information   ccsdintech  cobbintech  linkremoved </t>
  </si>
  <si>
    <t xml:space="preserve">notable that pennsylvania attorney general calls cambridge analytica harvesting a privacy breachfb denies breach   linkremoved </t>
  </si>
  <si>
    <t xml:space="preserve">retweeted nbc news   usernameremoved 
two sources close to trump s newest attorney  rudy giuliani  say he learned that days after the raid the president had made a call to cohen  and told trump never to call again     linkremoved </t>
  </si>
  <si>
    <t xml:space="preserve"> facebook bringing in  outside advisors to audit impact on underrepresented communities  advise on potential bias against conservative voices  linkremoved   usernameremoved    usernameremoved  
 usernameremoved   linkremoved </t>
  </si>
  <si>
    <t xml:space="preserve"> usernameremoved    this is  usernameremoved  
constantine is their go to  usernameremoved  corespondent for anti trump spin  has never met a republican  and scott carrs facebook pic speaks volumes  obvious agreement with obamas san fran comment about bitter clingers clinging to bible  amp gun  linkremoved </t>
  </si>
  <si>
    <t xml:space="preserve">gonna make another attempt to tweet more  starting with an opinion piece i wrote this semester on how private tech companies are moving way too fast for the government   linkremoved </t>
  </si>
  <si>
    <t xml:space="preserve">   these targeted messages along with others highlight an influence campaign to mimic and infiltrate  usa politics while also seeking to heighten tensions between groups already wary of one another
 linkremoved 
 trump  russia  lgbtq  antigaygroups</t>
  </si>
  <si>
    <t xml:space="preserve">icymi  usernameremoved  top    articles in april  bigdata  linkremoved </t>
  </si>
  <si>
    <t xml:space="preserve">mark zuckerberg  facebook will dial up the intensity of news suppression leading up to midterm elections    gt  shame on facebook for censoring news and for their leftist collectivist bias    linkremoved </t>
  </si>
  <si>
    <t xml:space="preserve">british authorities will continue criminal and civil investigation into cambridge analytica  linkremoved  via  usernameremoved </t>
  </si>
  <si>
    <t>cambridge analytica shuts down amid scandal over use of facebook data  linkremoved   geopolitics</t>
  </si>
  <si>
    <t xml:space="preserve">pray for our nation and president trump  his administration  and family   pray for our nation to be healed of hate and truth be revealed at every level   linkremoved </t>
  </si>
  <si>
    <t>step taken  
 deletefacebook</t>
  </si>
  <si>
    <t xml:space="preserve">retweeted scott dworkin   usernameremoved 
donald trump in a few hours  whos michael cohen 
trump supporters  we dont remember
gop  not our deputy finance chair
don jr  deep state turkey burger
hannity  i only paid him     linkremoved </t>
  </si>
  <si>
    <t xml:space="preserve"> ai isn t good for  women  but we can fix it    usernameremoved   linkremoved   algorithms  artificialintelligence  bias  bigdata  datascience  deeplearning  diversity  ethicalai  machinelearning  linkremoved </t>
  </si>
  <si>
    <t xml:space="preserve">any journalist can tell you the best answer to the question what happened  is not  why dont you ask your friends what they think  organize their views  amp  then decide where to plant yourself  zuckerberg doesn t understand journalism  usernameremoved    linkremoved </t>
  </si>
  <si>
    <t xml:space="preserve">there are still a few good people in this country who recognize the power they have  and use it for the better of mankind 
no  i m not referring to  paulryan or  mitchmcconell
much respect to  godaddy  facebook and others who have a functional spine   linkremoved </t>
  </si>
  <si>
    <t xml:space="preserve">thank god facebook isfinally offering a dating app  who better to entrust with the most intimate parts of our lives than mark zuckerberg  the king of privacy   linkremoved </t>
  </si>
  <si>
    <t xml:space="preserve"> bias anyone   zuckerberg   linkremoved </t>
  </si>
  <si>
    <t xml:space="preserve">cambridge analytica shuts  but will new firm emerdata now offer election wins to highest bidder   linkremoved   linkremoved </t>
  </si>
  <si>
    <t xml:space="preserve">latest story  
 facebook  half of washington dc potentially exposed to cambridge analytica hack
 usernameremoved   usernameremoved   breakingnews 
 linkremoved </t>
  </si>
  <si>
    <t xml:space="preserve">zuckerberg cares about journalism  but says he doesnt want to pay for it  linkremoved  via  usernameremoved </t>
  </si>
  <si>
    <t xml:space="preserve"> usernameremoved   usernameremoved   usernameremoved   usernameremoved  ted probably wanted one in russian to prove his fealty to cambridge analytica </t>
  </si>
  <si>
    <t xml:space="preserve"> usernameremoved  i was thinking the same thing  what data could they find that they don t already have  not much  still  i don t want to welcome any more opportunities for facebook to embed itself into my life  i think i m friend zoning facebook </t>
  </si>
  <si>
    <t xml:space="preserve"> facebook aims to further educate advertisers on exclusion targeting in the ads platform with new warning and information boxes   smm  socialmedia  linkremoved </t>
  </si>
  <si>
    <t xml:space="preserve"> usernameremoved  cambridge analytica assisting trump is the same thing as facebook prioritizing media per an individuals interests 
and facebook isn t alone in that regard</t>
  </si>
  <si>
    <t xml:space="preserve">top    facebook  videomarketing questions   facebook live 
slides
   actionable tips 
recap   linkremoved 
replay   linkremoved  
thx  usernameremoved  for the great live  
 marketing  facebook  linkremoved </t>
  </si>
  <si>
    <t xml:space="preserve">there s no possible way to game that algorithm  amirite   linkremoved </t>
  </si>
  <si>
    <t xml:space="preserve">how to use machine learning to accelerate your iot initiatives   zdnet  linkremoved 
internet of things data needs proper analysis to bring real value to the enterprise  here s what machine learning can do 
 ai  machinelearning  deeplearning  bigdata  fintech  linkremoved </t>
  </si>
  <si>
    <t xml:space="preserve"> usernameremoved  tell that to bill gates donald trump warren buffet and mark zuckerberg </t>
  </si>
  <si>
    <t xml:space="preserve">mark zuckerberg announces new clear history option  amp  more at facebooks f  conference    linkremoved  via  usernameremoved </t>
  </si>
  <si>
    <t xml:space="preserve">wait  so someone with power  even power as scaled as used data  abused said power  imagine that  linkremoved </t>
  </si>
  <si>
    <t xml:space="preserve"> usernameremoved  can you help us we are seeking a presidential pardon for clint loracne here is his info we need to get it to president trump  linkremoved   linkremoved </t>
  </si>
  <si>
    <t xml:space="preserve">your data goes way beyondfacebook  linkremoved   linkremoved </t>
  </si>
  <si>
    <t xml:space="preserve">               truly exceptional                
interrogating zuckerberg  a bad lip reading  linkremoved  via  usernameremoved </t>
  </si>
  <si>
    <t xml:space="preserve">the insidious cultural history of kanye wests slavery comments  linkremoved </t>
  </si>
  <si>
    <t xml:space="preserve">facebook employee fired over bragging about access to user information  increased scrutiny may lead to more terminations 
 linkremoved 
 ahmdigital  facebooknews  digitalleaders  socialmediamarketing  linkremoved </t>
  </si>
  <si>
    <t xml:space="preserve"> usernameremoved   usernameremoved  i have the name  let me see if i remember    emerdata  is the new name for  cambridgeanalytics</t>
  </si>
  <si>
    <t xml:space="preserve">as widely reported cambridge analytica is rebranding as  emerdata  robert and rebekah mercer  alexander nix  and blackwater mercenary betsy devos  brother erik prince   great work choosing that name  everybody   linkremoved </t>
  </si>
  <si>
    <t xml:space="preserve">facebooks mark zuckerberg could use a chief philosophy officer by  usernameremoved  of  georgemasonbiz via  usernameremoved  
hillen says the facebook ceo now faces societal and ethical questions regarding how technology impacts society   linkremoved </t>
  </si>
  <si>
    <t xml:space="preserve">we had a great time speaking to isu students in class  cpre se      we gave a demo of a market basket analysis as part of our big data practice offerings   bigdata  linkremoved </t>
  </si>
  <si>
    <t xml:space="preserve">so mark zuckerberg is nothing more than a liar  amp  a thief 
qrs   
 linkremoved   linkremoved 
bei electronics technologies 
 linkremoved   linkremoved 
michael mckeeban background
 linkremoved   linkremoved 
sauce 
 linkremoved   linkremoved </t>
  </si>
  <si>
    <t xml:space="preserve">when youre too good at your job   usernameremoved   linkremoved </t>
  </si>
  <si>
    <t xml:space="preserve">   the ads on  facebook intended to flame tensions on wedge issues like  lgbtq rights 
 trump  russia  lgbtq  antigaygroups</t>
  </si>
  <si>
    <t xml:space="preserve"> usernameremoved   cambridgeanalytica gone
for good     not so fast 
 cambridgeanalytica was made
by political puppet masters
 robertmercer    rebekahmercer 
who have now shifted all assets of
 cambridgeanalydtica    emerdata  linkremoved </t>
  </si>
  <si>
    <t xml:space="preserve">    mueller has executed a search warrant on  facebook after  russian owned accounts bought          in ads on  facebook on issues from  blacklivesmatter  immigration and  lgbtq issues between      and     
 trump  russia  lgbtq  antigaygroups
 linkremoved </t>
  </si>
  <si>
    <t xml:space="preserve">cmo today  cambridge analytica shutting down  bloomberg announces paywall  spotifys ad business grows 
 linkremoved </t>
  </si>
  <si>
    <t xml:space="preserve">the cambridge analytica scandal has people quitting facebook but business pages are untouched  linkremoved  via  usernameremoved </t>
  </si>
  <si>
    <t xml:space="preserve">thread worth perusing  we dont really care about privacy   linkremoved </t>
  </si>
  <si>
    <t xml:space="preserve">the more things change  the more they stay the same dept  linkremoved </t>
  </si>
  <si>
    <t xml:space="preserve"> urbanplanetbook    urban sustainable development  including  bigdata  citizenscience   linkremoved   linkremoved </t>
  </si>
  <si>
    <t xml:space="preserve">cambridge analytica shuts down after linking facebook data and u s  politics
 linkremoved   linkremoved </t>
  </si>
  <si>
    <t xml:space="preserve">if you asked me to draw a picture of someone who believes in mind control then this is exactly who i d draw  
 linkremoved </t>
  </si>
  <si>
    <t xml:space="preserve">the closure of cambridge analytica is the latest in a string of consequences stemming from the      u s  presidential election with warnings of future changes to come  linkremoved   trustandsafety  data  usernameremoved </t>
  </si>
  <si>
    <t xml:space="preserve">this  so much this    linkremoved </t>
  </si>
  <si>
    <t xml:space="preserve">facebook placed an employee who harvested user data for cambridge analytica on leave   slashdot  linkremoved </t>
  </si>
  <si>
    <t xml:space="preserve"> howto better  restrict the  data you  share with  facebook by  usernameremoved   linkremoved   privacy  tech  socialmedia  socialnetwork</t>
  </si>
  <si>
    <t xml:space="preserve">retweeted candace owens   usernameremoved 
   kanye put me in touch with other rappers and culture influencers  to begin having discussions about bridging the gap 
   trump support from black males doubled over this past     linkremoved </t>
  </si>
  <si>
    <t xml:space="preserve">well  bye  
 linkremoved </t>
  </si>
  <si>
    <t xml:space="preserve"> huntsville  alabama  livemusic on      w   usernameremoved   band    sidetracks music hall 
    e church street ste   
huntsville  alabama       tickets    linkremoved   music    linkremoved   facebook them for more    linkremoved   linkremoved </t>
  </si>
  <si>
    <t xml:space="preserve">nearly one in four pa  residents  personal data compromised by facebook  linkremoved </t>
  </si>
  <si>
    <t xml:space="preserve"> democratparty update
 news  abc  cbs  nbc  associatedpress  reuters  hollywood  tmz  npr  pbs  vogue  cosmopolitan  variety  washingtonpost  newyorktimes  millennials  maga  vanityfair  media  socialmedia  facebook  metoo
 linkremoved </t>
  </si>
  <si>
    <t xml:space="preserve">uuuhhhh  so you can t trust them with data but dating       i know they sound alike   linkremoved </t>
  </si>
  <si>
    <t xml:space="preserve"> usernameremoved   usernameremoved  why censor anything that is not vulgar  if zuckerbergs liberal way of life is so great it should be able to stand on its own without censorship of any opposing viewpoints  unless maybe it isnt so great after all </t>
  </si>
  <si>
    <t xml:space="preserve">donald trump shatters international trust in america  linkremoved  via  usernameremoved </t>
  </si>
  <si>
    <t xml:space="preserve">branching out  thank you  usernameremoved     eharmony  socialmedia  facebook  linkremoved </t>
  </si>
  <si>
    <t xml:space="preserve">still no response from  usernameremoved  on this  seems like an issue for a lot of people  i know it probably shouldn t bother me more than cambridge analytica debacle  but to be honest  it really does   linkremoved </t>
  </si>
  <si>
    <t xml:space="preserve">jesus  this really shows how vulnerable we are  maybe i should delete facebook   facebook fires employee over tinder post about access to private user info
 linkremoved   linkremoved </t>
  </si>
  <si>
    <t xml:space="preserve"> ccot   he was never accused of being racist until he ran for  usernameremoved   in fact  his past endeavors for the betterment of black communities youth are well known  amp  documented   disgusting how the left lies about anything everything where pres trump is involved   linkremoved </t>
  </si>
  <si>
    <t xml:space="preserve">facebook placed an employee who harvested user data for cambridge analytica on leave  linkremoved   gt  facebook is now conducting an investigation into joseph chancellor  who cofounded a company that sold facebook user information used by cambridge analytica </t>
  </si>
  <si>
    <t xml:space="preserve">i need a gif of  usernameremoved  spelling out g o o g l e to answer every question asked in every  facebook group ever </t>
  </si>
  <si>
    <t xml:space="preserve">can you please show me that list  i have no recollection of doing any such thing    i tweet about voting info  fact checked news  and memes    i have friends at facebook and still have an account  it is not my intent to do anything against our efforts to stop trump     linkremoved </t>
  </si>
  <si>
    <t xml:space="preserve">never miss your best time   enjoy it to the fullest inasmuch it gets to the peak of economy
 lezico
 starbuckssettlement  openoffices  bloombergpaywall  teslacall  cambridgeanalytica  flipkartbid  gsbitcoin  amazonseattletax  facebookfiring  taxesprofits  linkremoved </t>
  </si>
  <si>
    <t>poll   americans are a lonely bunch and  no  social media does not help    linkremoved   lonely  loneliness  society  socialmedia  socmedia  twitter  facebook  psychology</t>
  </si>
  <si>
    <t xml:space="preserve"> behindthescenes pic from the live  facebook broadcast for  usernameremoved   watch it at  linkremoved  
 cycling  karoo  cyclinglife  linkremoved </t>
  </si>
  <si>
    <t xml:space="preserve">the strawberry statement   notes of a social network revolutionary   deletefacebook and alternative social networks    linkremoved   linkremoved </t>
  </si>
  <si>
    <t xml:space="preserve">q amp a  cambridge analytica s bankruptcy won t halt probes
 linkremoved </t>
  </si>
  <si>
    <t xml:space="preserve">head of  doj antitrust division addresses implications of data privacy in the era of  bigdata   linkremoved   linkremoved </t>
  </si>
  <si>
    <t xml:space="preserve"> usernameremoved   usernameremoved   usernameremoved  no  this is about companies gathering data while working for a political party  akal cambridge analytica  and after election  keeping data and selling it to others for commercial use </t>
  </si>
  <si>
    <t xml:space="preserve">facebook security analyst is fired for using private data to stalk women   ars technica  linkremoved </t>
  </si>
  <si>
    <t xml:space="preserve"> usernameremoved   usernameremoved  perhaps you  usernameremoved  
 usernameremoved   usernameremoved  
need to worry less about  cambridgeanalytica
or  emerdata and far far more about
 rebekahmercer    robertmercer 
bankrolling the operations prof moriarity style 
cc    usernameremoved   usernameremoved   usernameremoved  
 usernameremoved   linkremoved </t>
  </si>
  <si>
    <t>facebook s vp of  design  margaret stewart  on how the hyperlink has become a focal point in  technology   linkremoved   usernameremoved   facebook</t>
  </si>
  <si>
    <t xml:space="preserve">electric cars make excellent autonomous vehiclesso why are most avs gas powered   linkremoved  via  usernameremoved   iiot  iot  industrialiot  mindsphere  industry    cybersecurity  bigdata  digitaltwin  autonomouscars  autonomousvehicles  linkremoved </t>
  </si>
  <si>
    <t xml:space="preserve"> usernameremoved   usernameremoved   usernameremoved  a obvious theoretical example  cambridge analytica gathers data on behalf of republican party  after election  sells list of people who are pro gun to a gun manufacturer </t>
  </si>
  <si>
    <t xml:space="preserve">a promise of continuous upgrades from lg is like a promise of taking users  privacy seriously from facebook 
 linkremoved </t>
  </si>
  <si>
    <t xml:space="preserve">they belong in prison with their investors the mercers  linkremoved </t>
  </si>
  <si>
    <t xml:space="preserve">if you dont manage your data  someone else will  
you have been warned   zuckerberg  blockchaintech
 linkremoved </t>
  </si>
  <si>
    <t xml:space="preserve"> usernameremoved  mueller is getting close to trump s criminality  which includes knowledge of the conspiracy to defraud the us and it s      election process  and culpability in the trump putin russia cambridge analytica attack on the usa s election   and you know it  sean </t>
  </si>
  <si>
    <t xml:space="preserve">are you following southern states llc on  facebook yet  like us now for more updates on the latest  electrical  amp   utility news   linkremoved </t>
  </si>
  <si>
    <t xml:space="preserve">what is emerdata  as cambridge analytica shuts  directors surface in new firm  linkremoved   linkremoved </t>
  </si>
  <si>
    <t xml:space="preserve">seanhannity mueller is getting close to trump s criminality  which includes knowledge of the conspiracy to defraud the us and it s      election process  and culpability in the trump putin russia cambridge analytica attack on the usa s election   and you know it  sean </t>
  </si>
  <si>
    <t xml:space="preserve">data collection  we re giving it away with our permissions  linkremoved 
 usernameremoved </t>
  </si>
  <si>
    <t>the business of artificial intelligence  linkremoved  via  usernameremoved   ai  bigdata  business</t>
  </si>
  <si>
    <t xml:space="preserve">sign up for your free origin destination analysis to get actionable transportation insights from  bigdata  
 linkremoved   linkremoved </t>
  </si>
  <si>
    <t xml:space="preserve">the company has removed cambridge analytica and affiliated entities as advertisers  twitter said gsr paid for the access  it provided no further details   linkremoved   twitter  privacy  linkremoved </t>
  </si>
  <si>
    <t xml:space="preserve">      join  usernameremoved  senior policy analyst at the national aclu  for a discussion about how local governments can provide network neutrality  privacy  and access for all   linkremoved </t>
  </si>
  <si>
    <t xml:space="preserve"> bigdata   analytics ready to meet  healthcare challenges  linkremoved </t>
  </si>
  <si>
    <t xml:space="preserve"> anonymousbakersfield in a bombshell interview  president trumps new attorney rudy giuliani claims the president paid michael cohen back for the          hush money he gave to stormy daniel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linton is not competent to be president  for that matter  neither is trump 
no one is deserving of being president  and your premise suggests a lack of understanding of the electoral process   usernameremoved 
if anyone was cheated  it was us voters  fuck her </t>
  </si>
  <si>
    <t xml:space="preserve">changing their name 
these companies never shut down 
way to many billions to be made 
they ll just change their name   linkremoved </t>
  </si>
  <si>
    <t>instagram who s owned by facebook who was under fire for collecting private data    y all gone sell edibles on that    i guess</t>
  </si>
  <si>
    <t xml:space="preserve">new on  linkremoved  so long cambridge analytica  you won t be missed    linkremoved  by caroline harris  linkremoved </t>
  </si>
  <si>
    <t xml:space="preserve">prediction  this is zuckerbergs last f  for a while  next may  hell be spending all his time in iowa and new hampshire   linkremoved </t>
  </si>
  <si>
    <t xml:space="preserve">waaaaaaiiiit  what    linkremoved </t>
  </si>
  <si>
    <t xml:space="preserve">facebook has just introduced an analytics app for measuring the performance of business pages for ios and android 
 analytics  facebook  apps
 from search engine journal 
 linkremoved </t>
  </si>
  <si>
    <t xml:space="preserve"> usernameremoved   usernameremoved  i think having seen exactly what  usernameremoved  and  usernameremoved  have done with our data     they are set for a fall     </t>
  </si>
  <si>
    <t xml:space="preserve">in honor of us deleting our  facebook page and finally seeing  infinitywar we are dropping the price of our hd plate big   comic book art boards   
 linkremoved 
 eonartboards  vortexink  comicart  traditionalart 
 marvelcomics  dccomics  linkremoved </t>
  </si>
  <si>
    <t xml:space="preserve">gdpr could be facebook s toughest data management test yet  linkremoved </t>
  </si>
  <si>
    <t xml:space="preserve">someone commented on my facebook friends photo and said that babe ruth was complete trash and wouldnt make any team today  he was serious  im ready to delete my facebook now </t>
  </si>
  <si>
    <t xml:space="preserve">remarkably quiet from the right  from the conservatives  from the trump supporters  from the family supporters    
your president is a liar     you call out the media  obama  hilary  democrats  liberals with     linkremoved </t>
  </si>
  <si>
    <t xml:space="preserve">facebook employee fired over bragging about access to user information  linkremoved  via  usernameremoved   linkremoved </t>
  </si>
  <si>
    <t xml:space="preserve">workplace by facebook obviously has to be gdpr compliant but the way they are doing it is mediating the data for companies  that data is gold    and they know it   linkremoved </t>
  </si>
  <si>
    <t xml:space="preserve"> usernameremoved  is desperate bc he knows texans are sick of his pathetic lies and his attacks on his own constituents  they hate you rafael cruz  you are repugnant and without honor  your days in office are numbered   votehimout  lockhimup  cambridgeanalytica  linkremoved </t>
  </si>
  <si>
    <t xml:space="preserve"> usernameremoved   usernameremoved  trump had his strategy planned in detail  courtesy cambridge analytica  
knew sexual indiscretions will be overcome by voter frustration with status quo  
a korea  syria  israeli deal will seal      barring his adventures in iran </t>
  </si>
  <si>
    <t xml:space="preserve">this     billion is money that trump believes is better off in the hands of powerful oil executives than ordinary people   linkremoved </t>
  </si>
  <si>
    <t xml:space="preserve">be sure to check out our community  events and announcements on the  physics and  astronomy department  facebook page 
 linkremoved </t>
  </si>
  <si>
    <t xml:space="preserve">didn t last long with deleted data   years ago  but i ve barely used facebook in the past couple years   linkremoved </t>
  </si>
  <si>
    <t xml:space="preserve">breaking  feds wiretapped trump s lawyer  intercepted white house call  report says  linkremoved </t>
  </si>
  <si>
    <t xml:space="preserve"> usernameremoved  that s right   zuckerberg is delusional</t>
  </si>
  <si>
    <t xml:space="preserve">rt  usernameremoved  united for smart  sustainable cities initiative agrees           action plan 
this initiative is supported by    united nations  with over    cities 
find out more    linkremoved  
 smartcities  iot  bigdata  artificialintelligence   heritage   itu  linkremoved </t>
  </si>
  <si>
    <t xml:space="preserve">translated     technologies that are currently being trendy  do you know all   linkremoved </t>
  </si>
  <si>
    <t xml:space="preserve">watch thiscitizens  name change for threat to elections   usernameremoved   usernameremoved   usernameremoved   usernameremoved   usernameremoved   usernameremoved   usernameremoved   usernameremoved   linkremoved </t>
  </si>
  <si>
    <t xml:space="preserve">   incredible examples of ai and machinelearning in practice  ai  machinelearning  deeplearning  bigdata  fintech  insurtech  marketing  datascience  ml  dl  robotics  healthtech  nwo  wakeup  usernameremoved   tech  artificialintelligence  linkremoved   linkremoved </t>
  </si>
  <si>
    <t xml:space="preserve">i don t think i can unfollow enough people from high school  all i see is ppl talking about selling shitty makeup  flat tummy  shit  tea  or talking about their healing journey  already deleted facebook  boutta delete instagram too   linkremoved </t>
  </si>
  <si>
    <t xml:space="preserve">big data can offer remarkable insights  but it can be overwhelming  learn the   big data best practices to keep big data from getting out of control   linkremoved   bigdata  analytics  cloud  linkremoved </t>
  </si>
  <si>
    <t xml:space="preserve">facebook s largest institutional investors are being challenged to take action to address critical concerns regarding the social media platform s handling of risk  privacy and transparency  
 usernameremoved   has joined open mic and    orgs in a joint letter   linkremoved </t>
  </si>
  <si>
    <t xml:space="preserve">daynotes  planning   project  replanning another project  ethics workshopping  open data that includes personal data  amp  gdpr  telecoms data opening  facebook briefing      mile train journey  voting  beefeater eating  backgammon playing </t>
  </si>
  <si>
    <t xml:space="preserve">cotton farming  compliment phishing  data mining   thefutureisfemale  f  the median annual salary at  usernameremoved  is           the highest in the country </t>
  </si>
  <si>
    <t xml:space="preserve">nearly a quarter of the commonwealths residents     percent  had their personal data compromised by facebooks privacy breach   pennsylvania ag  usernameremoved  via  usernameremoved   facebook  cambridgeanalytica  privacy   linkremoved </t>
  </si>
  <si>
    <t xml:space="preserve">and reopening under a different name   linkremoved </t>
  </si>
  <si>
    <t xml:space="preserve"> usernameremoved   usernameremoved   mi   andrewparker 
horrific incompetence is
a distinguished liability to 
 usernameremoved   usernameremoved  
lets get this right  
 cambridgeanalytica  operating
in  london  canarywharf under
new name  emerdata 
against the  british public
cc    usernameremoved   usernameremoved    linkremoved </t>
  </si>
  <si>
    <t xml:space="preserve">facebook f  announces dating  updates to messenger app and more  facebook  f   linkremoved   linkremoved </t>
  </si>
  <si>
    <t xml:space="preserve">what the life and death of cambridge analytica tells us about politics  and ourselves  linkremoved </t>
  </si>
  <si>
    <t xml:space="preserve"> facebook is turning the old adage  there s no such things as bad publicity  on its head   one of the engineers was just fired for using facebook internal data to stalk women   linkremoved   creep  cybersecurity</t>
  </si>
  <si>
    <t xml:space="preserve"> usernameremoved   usernameremoved  so what youre saying is that we shouldnt tweet that  cambridgeanalytica is being restructured to become  emerdata  
gotcha</t>
  </si>
  <si>
    <t xml:space="preserve">its like they molted or something   linkremoved </t>
  </si>
  <si>
    <t>facebook has betrayed its users once again  harvested     billion instagram images without warning their owners until today  linkremoved  just you wait  tomorrow  data  zuckerburg  will say oops  we did the same thing with whatsapp</t>
  </si>
  <si>
    <t>the latest the financetainment vb daily   linkremoved  thanks to  usernameremoved   usernameremoved   usernameremoved   bigdata  linde</t>
  </si>
  <si>
    <t xml:space="preserve"> usernameremoved  i m not buying any more mlb merch until you stop dealing with facebook  mlb  facebook</t>
  </si>
  <si>
    <t xml:space="preserve">shocked i tell you  linkremoved </t>
  </si>
  <si>
    <t xml:space="preserve"> tbt  aaml fmo     throwbackthursday  it was a year ago this may that our  usernameremoved  joined the new jersey chapter of the  usernameremoved     like their new  facebook page here    linkremoved   linkremoved </t>
  </si>
  <si>
    <t xml:space="preserve">action alert template       do not edit or delete   inactive   wildearth guardians  linkremoved </t>
  </si>
  <si>
    <t xml:space="preserve">  million pennsylvanias impacted by facebook privacy breach  attorney general  linkremoved </t>
  </si>
  <si>
    <t xml:space="preserve">zuckerberg decides what news is fake and what news is real with new facebook rating system  linkremoved   linkremoved </t>
  </si>
  <si>
    <t>check out my latest updates over on my fb page  linkremoved   fbloggers  bbloggers  usbloggers  facebook</t>
  </si>
  <si>
    <t xml:space="preserve"> usernameremoved  wierdo zuckerberg and fb why is anyone on fb he s a traitor get off fb people</t>
  </si>
  <si>
    <t xml:space="preserve"> usernameremoved   usernameremoved   future  technology  iot  ioe  wearables  ar  vr  innovation  bigdata  wakeup  nwo  technocracy  ai  tech  redpill  privacy  privacymatters  rt
david icke
must see  programmed perception  amp  world events as they really are   linkremoved  
mt  usernameremoved  cc  usernameremoved </t>
  </si>
  <si>
    <t xml:space="preserve">cambridge analytica  will data scandal firm return from the dead    bbc news us  linkremoved   gt  or maybe with just a new name    </t>
  </si>
  <si>
    <t>here s the thing  not matter what rules facebook imposes on  rd party users of subscriber data  ie companies who purchase data from facebook   facebook still has the data itself  
 linkremoved 
shared via the cbc news android app</t>
  </si>
  <si>
    <t xml:space="preserve">words of wisdom by  usernameremoved   linkremoved </t>
  </si>
  <si>
    <t xml:space="preserve">whats new in  deeplearning  research  
 usernameremoved  wants to use generative adversarial networks    gans with discrete  data
 linkremoved 
 usernameremoved   usernameremoved   usernameremoved   usernameremoved 
 datascience   machinelearning   neuralnetworks   stem   bigdata  linkremoved </t>
  </si>
  <si>
    <t xml:space="preserve">and on the second day of the  f conference  linkremoved   usernameremoved   ai  facebook  marketers  linkremoved </t>
  </si>
  <si>
    <t xml:space="preserve">   min  rsi signals 
 btc    dash      
 btc    nebl       
 btc    bnb       
 btc    swift       
 btc    nlg       
 btc    byc       
 btc    powr       
 btc    kore       
 btcd  bitcointalk  eth  xrp  smartcontract  medic  bigdata  ethereum  bitcoin  trading  crowdsale</t>
  </si>
  <si>
    <t xml:space="preserve"> usernameremoved   usernameremoved   usernameremoved  u know he used facebook messenger pay bc cambridge analytica told him to</t>
  </si>
  <si>
    <t xml:space="preserve">traditional  analyticstools are not well suited to capturing the full value of  bigdata   usernameremoved   lets you exploit the raw power of  machinelearning through visual controls that push cumbersome coding and algorithms behind the scenes   linkremoved   datascience  linkremoved </t>
  </si>
  <si>
    <t>facebook privacy  important information small business owners need to know  linkremoved  check out my new column for bank of america  usernameremoved   smallbusiness  facebookprivacy</t>
  </si>
  <si>
    <t xml:space="preserve">thursday wake up call  cambridge analytica s shutdow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oops  federal investigators wiretapped trump lawyers phones  report  jameswoods  qanon  infowars  foxnews  hannity  boycottroseanne  roseanne  maga  linkremoved   linkremoved </t>
  </si>
  <si>
    <t xml:space="preserve">who owns the data your car collects and how do you protect your privacy   linkremoved </t>
  </si>
  <si>
    <t>why facebook marketing is a good investment for your business
 linkremoved  via  usernameremoved   facebook  facebookmarketing</t>
  </si>
  <si>
    <t xml:space="preserve">why  ceo s need to become  consumerscientists    usernameremoved   linkremoved   bigdata  ai  marketing  datascience  forbes  linkremoved </t>
  </si>
  <si>
    <t xml:space="preserve">facebook colludes with anti trump media to censor the news  linkremoved </t>
  </si>
  <si>
    <t xml:space="preserve">big news for anyone whose tuned in 
 linkremoved </t>
  </si>
  <si>
    <t xml:space="preserve"> cathyobrien emerges on  facebook  and she is bringing  healing  ptsd  tranceformationofamerica  linkremoved </t>
  </si>
  <si>
    <t xml:space="preserve">so the white house is saying that yes trump repayed the hush money to cohen but trump didn t know that he repayed the hush money  when sarah huckabee sanders was asked today how in the world trump payed cohen but     linkremoved </t>
  </si>
  <si>
    <t>oh  woe is them  white hat data analysis would never have gotten them into this mess 
cambridge analytica shuts all operations  linkremoved   makemarketingworkforeveryone</t>
  </si>
  <si>
    <t xml:space="preserve">   seems like trump russia boils down to the don jr  meeting  the dnc hack  some people surrounding trump on the campaign  some people with ties to putin  maybe trump  cambridge analytica  etc   is it a crime  idk  maybe  i m not savvy with us code and con law to determine things</t>
  </si>
  <si>
    <t xml:space="preserve"> usernameremoved   usernameremoved  and do you think for a second they dont have dirt on some of these gopers who cannot be found right now  i mean its astonishing  theyre completely silent  cambridge analytica said thats how they do it </t>
  </si>
  <si>
    <t xml:space="preserve">state ag  nearly   million pennsylvanians part of facebook privacy breach  linkremoved  via  usernameremoved </t>
  </si>
  <si>
    <t xml:space="preserve">have we mentioned our latest whitepaper on  bigdata formats is written in  plainlanguage  that means no engineering degree required   if you re in any sector of big data  this is a must read   linkremoved   linkremoved </t>
  </si>
  <si>
    <t>facebook introduces an analytics app for ios and android by  usernameremoved   linkremoved   facebook  analytics</t>
  </si>
  <si>
    <t xml:space="preserve">up next  bsc tommy dreama 
 usernameremoved   rap  bars  trap  new  hiphop  upnext  rapper  soundcloud  youtube  facebook 
 linkremoved   linkremoved </t>
  </si>
  <si>
    <t xml:space="preserve"> facebook agrees to outside investigations into  political  bias   civilrights  linkremoved  via  usernameremoved   socialmedia  socialmediaethics</t>
  </si>
  <si>
    <t>angus  cambridge analytica just changed its name  what are you doing about agregateiq 
zimmer  i am so confused  why am i answering a question  i m not in the government  there must be a full moon 
 cdnpoli  qp</t>
  </si>
  <si>
    <t xml:space="preserve">similarly cool   d creation using depth data  from iphone  etc     linkremoved </t>
  </si>
  <si>
    <t xml:space="preserve">cambridge analytica is shuttingdown  linkremoved </t>
  </si>
  <si>
    <t xml:space="preserve"> usernameremoved  again  i think people are vocal about it  yes  
but if facebook rolled back all the features that were once chided as being privacy violating now  e g  newsfeed  which caused a huge ruckus at the time   people would riot to have them restored  that s really my point </t>
  </si>
  <si>
    <t xml:space="preserve"> usernameremoved  emc bets on  machinelearning to drive information technology    it agility
 linkremoved 
 usernameremoved   usernameremoved   usernameremoved   usernameremoved 
 datascience   machinelearning   deeplearning   neuralnetworks   iot   bigdata   analytics   automation  linkremoved </t>
  </si>
  <si>
    <t xml:space="preserve">mark zuckerberg doesn t understand journalism   the atlantic  linkremoved    spot on  the quick zillionaire model of american business success is disconnected from responsibility and larger consequences </t>
  </si>
  <si>
    <t xml:space="preserve">  million pennsylvanias impacted by  facebook privacy breach  attorney general  linkremoved   pennsylvania   million  attorneygeneral  datafirm  privacybreach</t>
  </si>
  <si>
    <t xml:space="preserve"> linkremoved 
my article contrasting starbucks  handling of its discrimination crisis to facebook s data privacy crisis is getting tons of comments   over      please add yours </t>
  </si>
  <si>
    <t xml:space="preserve">cambridge analytica is calling it quits today  which blows my mind because   they ve continued being a thing for the last few months  </t>
  </si>
  <si>
    <t xml:space="preserve"> cambridgeanalytica is shutting down
 linkremoved 
 facebook  datamining  dataprivacy  linkremoved </t>
  </si>
  <si>
    <t xml:space="preserve"> usernameremoved  she s insulting the likes of zuckerberg or jack   that s how i m reading it </t>
  </si>
  <si>
    <t xml:space="preserve">and not a single person who lives in pennsylvania and is on facebook cares  if they did they wouldn t still be on there would they    linkremoved </t>
  </si>
  <si>
    <t xml:space="preserve">mark zuckerberg says it will take   years to fix facebook  linkremoved   gt  in an exclusive in person interview  zuckerberg discusses f  and facebooks trust issues </t>
  </si>
  <si>
    <t xml:space="preserve">nothing is more frightening than a person who thinks they know more than they do   linkremoved </t>
  </si>
  <si>
    <t>have you encountered the  softboy  by  usernameremoved   linkremoved   facebook   exgirlfriend  relationships</t>
  </si>
  <si>
    <t xml:space="preserve">bravo to anyone breaking down facebook s privacy fiasco in layman friendly terms  still lots of work to be done raising users  awareness  bonus points if you re  as funny in your attempt as this  usernameremoved  clip  
 linkremoved </t>
  </si>
  <si>
    <t xml:space="preserve">cambridge analytica to close down after facebook data scandal   linkremoved  
so surprised   </t>
  </si>
  <si>
    <t xml:space="preserve">sooo   if pres trump re paid money to his attorney to pay off the stripper who threatened to blackmail trump  then he should be charged with a crime 
sooo      all those senators who paid their potential     linkremoved </t>
  </si>
  <si>
    <t xml:space="preserve">as any journalist can tell you  the best answer to the question what happened  is not why dont you ask a bunch of your friends what they think  organize their views along a spectrum  and then decide where to plant yourself   usernameremoved   linkremoved </t>
  </si>
  <si>
    <t xml:space="preserve">here s a rundown on how to get your  data from  digital brokers  amp  understand what profiling is being done in for about you  but don t make the mistake of thinking you can turn back the clock and erase it all   linkremoved </t>
  </si>
  <si>
    <t xml:space="preserve">  usernameremoved  aggregate iq cambridge analytica scl   ethi received letter from  usernameremoved  urging action to stop them from wiping their data trail of potential electoral crimes  to ethi chair  what steps will he take to ensure that this data is obtained   cdnpoli  linkremoved </t>
  </si>
  <si>
    <t xml:space="preserve">  tips for creating effective big data models  bigdata  linkremoved </t>
  </si>
  <si>
    <t xml:space="preserve">oath  yahoo s new parent  which is actually verizon   what a dishonest name  given that their new privacy policy will permit them to do all of the things with your data that facebook just caught so much shit for  but  oathsucks is going to make you consent to it    dumpyahoo   </t>
  </si>
  <si>
    <t>hmmmmm  facebook or google  which should worry us more  by the financial times  linkremoved   privacy  psychology  society</t>
  </si>
  <si>
    <t xml:space="preserve">it s not just cambridge analytica  a company founded by ex spies is building a helluva facial recognition database   linkremoved </t>
  </si>
  <si>
    <t xml:space="preserve"> linkremoved 
 usernameremoved     fictiontarot s  facebook  page  writer phyllis p  colucci  follow  linkremoved </t>
  </si>
  <si>
    <t xml:space="preserve">trump admits to authorizing stormy daniels payoff  denies sexual encounter  linkremoved </t>
  </si>
  <si>
    <t xml:space="preserve">they re setting trump up to take the fall 
 sponsored  president trump believes in america first  and the global elite are not happy about it  he is a major threat to their hidden agenda of world government and     linkremoved </t>
  </si>
  <si>
    <t xml:space="preserve">erik prince s mercenary company has often done this  he is also associated with ca   linkremoved </t>
  </si>
  <si>
    <t xml:space="preserve">rule of law anyone   linkremoved </t>
  </si>
  <si>
    <t xml:space="preserve">need to reform role of  bigdata  digitalmarketing for  political  election campaigns worldwide    linkremoved </t>
  </si>
  <si>
    <t xml:space="preserve">cambridge analytica is shutting down in the wake of the facebook scandal </t>
  </si>
  <si>
    <t xml:space="preserve">wendell williams
rappers used to love donald trump  they dropped his name in raps about getting rich and being successful all the time   linkremoved </t>
  </si>
  <si>
    <t xml:space="preserve">what is cambridge analytica doing now   linkremoved </t>
  </si>
  <si>
    <t>the latest the itic iot  security  data analytics daily   linkremoved  thanks to  usernameremoved   usernameremoved   usernameremoved   analytics  bigdata</t>
  </si>
  <si>
    <t xml:space="preserve"> ar  vr marketing is here to stay  driven by  snap  amp   facebook in the near term    digiday  linkremoved   linkremoved </t>
  </si>
  <si>
    <t xml:space="preserve"> corruption  corruption  corruption how many ways do we have to say it   linkremoved </t>
  </si>
  <si>
    <t xml:space="preserve">cambridge analytica gets outed as a horribly bad actor  so  a ca director  who is deputy chairman of frontier security  says  our chairman  erik prince  had bad stuff happen at his company  blackwater  and changed the named to xe  problem solved     linkremoved </t>
  </si>
  <si>
    <t xml:space="preserve">meet emerdata  the phoenix rising from cambridge analytica s ashes  amazon halts expansions to stymie help for seattle s homeless   amp  more in  usernameremoved   st post  linkremoved </t>
  </si>
  <si>
    <t>the silicon valley community foundation has      b in assets from billionaires like mark zuckerberg  sergey brin and larry ellison   usernameremoved   with help from  usernameremoved   amp   usernameremoved  uncovers mismanagement  harassment allegations and turmoil</t>
  </si>
  <si>
    <t xml:space="preserve"> usernameremoved 
board member of technology at fraser institute 
is a member of the thiel foundation
know that peter thiel is heavily involved in trump technology 
and facebook 
while doing your investigation on aiq analyticaiq be aware there is a catastrophe brewing koch thiel</t>
  </si>
  <si>
    <t xml:space="preserve">we re tackling some the  bighealth issues today at the  usernameremoved  community health symposium such as  opioids   homelessness   bigdata  amp   endoflife care   linkremoved </t>
  </si>
  <si>
    <t xml:space="preserve">cambridge analytica shuts down after facebook data scandal  linkremoved </t>
  </si>
  <si>
    <t xml:space="preserve">so cambridge analytics has to fold up shop as the scapegoat  but  facebook is allowed to continue unscathed   thoughts </t>
  </si>
  <si>
    <t xml:space="preserve">shocking   good stuff though  usernameremoved   marketing  content  linkremoved </t>
  </si>
  <si>
    <t xml:space="preserve">we are excited to have grant sorrell  our donor relations  amp  data management coordinator  participate in the annual mustaches for kids omaha benefiting the special olympics nebraska  
which mustache should grant     linkremoved </t>
  </si>
  <si>
    <t xml:space="preserve">unfoldings   cambridge analytica  facebook data harvest firm to shut   bbc news    linkremoved </t>
  </si>
  <si>
    <t xml:space="preserve">executing digital transformation study  key findings  infographic 
  usernameremoved 
 digitaltransformation  bigdata  innovation  usernameremoved   strategy  dx  ux  disruption  smm 
 linkremoved   linkremoved </t>
  </si>
  <si>
    <t xml:space="preserve">facebook reveals     million virginians affected by reported misuse of personal data  linkremoved </t>
  </si>
  <si>
    <t xml:space="preserve">so so right cc     if you read anything today  read this      linkremoved </t>
  </si>
  <si>
    <t xml:space="preserve">the more things change     today im talking  usernameremoved     usernameremoved   politicstoday  amp        incl  hamiltons  reynoldspamphlet  amp   trumps     tweets       am radio      pm mdt        also  usernameremoved  live  usernameremoved  utah  call in                hushmoney  scandal  utpol  linkremoved </t>
  </si>
  <si>
    <t xml:space="preserve">fascinating representation of where  analytics   datascience  and  machinelearning were applied   linkremoved  via  usernameremoved  
 bigdata  trends  analysis  linkremoved </t>
  </si>
  <si>
    <t xml:space="preserve">but where is the data going   linkremoved </t>
  </si>
  <si>
    <t xml:space="preserve">its not austin city limits  but we did record live in austin  nice to have you in the atx  pod friends   linkremoved </t>
  </si>
  <si>
    <t xml:space="preserve">the new york power authority    usernameremoved  will deploy  artificialintelligence    ai to assist with power  management
 linkremoved 
 usernameremoved   usernameremoved   usernameremoved 
 datascience   machinelearning   deeplearning   neuralnetworks   bigdata   iot   iiot   nyc  linkremoved </t>
  </si>
  <si>
    <t>i don t want to join your facebook group   facebook</t>
  </si>
  <si>
    <t xml:space="preserve"> facebook messenger is the biggest social network you aren t on yet     usernameremoved   cmc  </t>
  </si>
  <si>
    <t>i am jumping off facebook by the end of the week   not sure if i ll be back   still on twitter  instagram  and pankers at yahoo dot com   blessings to all   deletefacebook</t>
  </si>
  <si>
    <t xml:space="preserve">  tips for creating effective  bigdata models   linkremoved   linkremoved </t>
  </si>
  <si>
    <t xml:space="preserve">what could go wrong 
 deletefacebook  linkremoved </t>
  </si>
  <si>
    <t>the latest emergency management times   linkremoved  thanks to  usernameremoved   usernameremoved   usernameremoved   bigdata  analytics</t>
  </si>
  <si>
    <t xml:space="preserve">no asshole like trump deserves even the nomination by the stupid  corrupt gop   even if the nobel prize people accept the nomination  he will never win   linkremoved </t>
  </si>
  <si>
    <t xml:space="preserve"> holder thinks he s still safe but the truth about his bullshit is surfacing right now
 facebook  judges  corruptattorneys  caymanislands  money  linkremoved </t>
  </si>
  <si>
    <t xml:space="preserve">zuckerberg all trying to look like steve jobs but coming off more like hes wearing steve jobs skin as a wetsuit </t>
  </si>
  <si>
    <t xml:space="preserve">retweeted allan margolin   usernameremoved 
why rudy s perfect for donny  giuliani pays off porn stars too  saying trump     did know about the general arrangement that michael would take care of things like     linkremoved </t>
  </si>
  <si>
    <t xml:space="preserve">jan koum  the ceo of  whatsapp  said he was leaving  facebook to spend more time with his porsches  but  usernameremoved  suspects it has more to do with  privacy concerns that are creating a schism in fbs upper ranks   linkremoved </t>
  </si>
  <si>
    <t xml:space="preserve">cambridge analytica  the data gathering outfit that worked on president trumps campaign  announced wednesday that it was shutting down </t>
  </si>
  <si>
    <t xml:space="preserve">usa today   trumprussia  metoo  blacklivesmatter  opiodcrisis  cambridgeanalytics  facebook  stormy daniels  linkremoved </t>
  </si>
  <si>
    <t xml:space="preserve"> workplace by  facebook added several new integrations    linkremoved   business  marketing</t>
  </si>
  <si>
    <t xml:space="preserve">same players  same tricks  different name   linkremoved </t>
  </si>
  <si>
    <t xml:space="preserve">it is as only a matter of time   linkremoved </t>
  </si>
  <si>
    <t xml:space="preserve"> usernameremoved  technology is slavery  parents growing up with out parents because of  facebook and  snapchat kids don t play outside  tv is always on  books are history  amp  schools is suffering this is mental slavery  this might not reach you but it will reach your fans 
 kanyewest</t>
  </si>
  <si>
    <t xml:space="preserve">while the market is still only exploring the possibilities of  bigdata   usernameremoved   trustedadvisors can take your data from invisible to invaluable  whats your data trying to tell you   abicon    sponsor  socialmediatakeover  linkremoved </t>
  </si>
  <si>
    <t xml:space="preserve"> thursdaythoughts of  worldpressfreedomday  stormydaniels  trumpcampaign  financeviolation  gop  greed   usa  treasury rprts  trump  stqtr  borrowing set  record of       billion  leadingto       recession     linkremoved </t>
  </si>
  <si>
    <t xml:space="preserve">canadian class action launched over facebook data scraping scandal  linkremoved   linkremoved </t>
  </si>
  <si>
    <t xml:space="preserve">thank you for the shout out  g tech    usernameremoved   linkremoved </t>
  </si>
  <si>
    <t xml:space="preserve">well looky here  guess i should start moonlighting as the head of strategy at emerdata  formerly known as cambridge analytica   linkremoved </t>
  </si>
  <si>
    <t xml:space="preserve"> usernameremoved  hey mr  president  stop spinning a new  amp  informative yarn to your  hookercoverup   your lie is still a lie   campaignfinance violations matter  dotard  amp  you committed so many doozies   russianra    cambridgeanalytica    stormydaniels 
 muellerknows</t>
  </si>
  <si>
    <t>facebook  we need you to update your info so that we can make sure we re sell     make sure your friends can find you   sorry though  we no longer accept clever joke answers   go express yourself somewhere else   give us data</t>
  </si>
  <si>
    <t xml:space="preserve"> hiring   big data engineer
location    houston  tx  usa   bigdata  celersoft  developer  tweetmyjobs  jobseekers
 apply now   linkremoved   linkremoved </t>
  </si>
  <si>
    <t>question is   whose cougar mom is gonna use  facebook  dating now   probablymine  markzuckerberg  qotd</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himself and his own people are destroying his presidency 
so much for the great deep state   liberal news media conspiracy 
thank you rudy giuliani   usernameremoved  and  usernameremoved     
 jameswoods  qanon  infowars  foxnews  hannity  boycottroseanne  roseanne  maga  linkremoved </t>
  </si>
  <si>
    <t xml:space="preserve"> usernameremoved  you can t get  any  higher pedalling the  bigdata  wheel  than where i ve been 
so  i did my bit 
time for me to be a  woman get a feller  or a dog   amp  live a  family life  
in new ferry 
see  this is the  thing      linkremoved </t>
  </si>
  <si>
    <t xml:space="preserve">retweeted laurence tribe   usernameremoved 
giuliani claims that trump had a right to be notified if and when the wiretap on cohen picked up a conversation with trump  thats wrong  such notification would have been wrong     linkremoved </t>
  </si>
  <si>
    <t xml:space="preserve">cambridge analytica dismantled  nope  it just changed its name to emerdata  surveillancecapitalism   privacy  deletefacebooknow  linkremoved  via  usernameremoved </t>
  </si>
  <si>
    <t xml:space="preserve"> usernameremoved   tonypodesta did the same  linkremoved </t>
  </si>
  <si>
    <t xml:space="preserve"> facebook employee fired over bragging about access to user information   linkremoved   linkremoved </t>
  </si>
  <si>
    <t xml:space="preserve">linkedin daily rundown   linkremoved   flipkartbid gsbitcoin cambridgeanalytica xiaomiipo starbuckssettlement  linkedin  linkremoved </t>
  </si>
  <si>
    <t xml:space="preserve">read how organizations like  usernameremoved  turn massive amounts of  bigdata into valuable insights  linkremoved </t>
  </si>
  <si>
    <t xml:space="preserve">zuckerberg so sorry   full frontal on tbs  linkremoved </t>
  </si>
  <si>
    <t xml:space="preserve">like noone saw this coming   linkremoved </t>
  </si>
  <si>
    <t xml:space="preserve">zuckerberg doesnt give a fuckerberg    bn in revenue in three months means im right </t>
  </si>
  <si>
    <t xml:space="preserve">good time for a blowout sale on user data   linkremoved </t>
  </si>
  <si>
    <t>want to go to the  skagitvalleyhighlandgames for free  check out our  facebook page tomorrow to find out how   skagit  visitskagit  celtic</t>
  </si>
  <si>
    <t xml:space="preserve">nearly   million pennsylvanians impacted by  usernameremoved  privacy breach  linkremoved </t>
  </si>
  <si>
    <t xml:space="preserve">when picking a  bigdata technology  realize that you just made a decision to become an expert in that technology   wisdom from  usernameremoved  david holst at  iotfuse      linkremoved </t>
  </si>
  <si>
    <t xml:space="preserve">cambridgeanalytica is now  emerdata  wheatland  nix  and the mercers are company officers   linkremoved </t>
  </si>
  <si>
    <t xml:space="preserve">humans are essential to help  ais identify nuance in language  context  must use  hplusm approach to combat hate  bullying  linkremoved </t>
  </si>
  <si>
    <t xml:space="preserve">lol look at that pic of dude sucker bird he looks like an alien bird hybrid with a lego man helmet head haircut  deletefacebook  deletefacebooknow  linkremoved </t>
  </si>
  <si>
    <t xml:space="preserve"> usernameremoved   aaedspring    conference setting the future trajectory of  arizona   current conference session tackling the topic of  smartcities    usernameremoved   econdev  iot  bigdata  linkremoved </t>
  </si>
  <si>
    <t xml:space="preserve">a piece of shit by any other name would smell just as foul  know thy enemys names for evil goes by many names   emerdata  linkremoved </t>
  </si>
  <si>
    <t xml:space="preserve">consumer messaging apps like imessage  whatsapp  and facebook just arent made for work  workjam is built with enterprise needs in mind to make communication easy and effective while protecting your business data and employees privacy  learn more   linkremoved   linkremoved </t>
  </si>
  <si>
    <t xml:space="preserve">pytorch     press release yesterday  this today  coincidence    linkremoved </t>
  </si>
  <si>
    <t xml:space="preserve">another interesting day for the ethics committee studying the ongoing facebook privacy breach scandal  canadian mps had some advice for their u k  counterparts   linkremoved   cdnpoli  facebook  cambridgeanalytica  aggregateiq  usernameremoved </t>
  </si>
  <si>
    <t xml:space="preserve">supervised vs  unsupervised learning    usernameremoved   usernameremoved   linkremoved   bigdata  datascience  machinelearning  supervisedlearning  unsupervisedlearning  linkremoved </t>
  </si>
  <si>
    <t>from facebook to equifax   data breaches are becoming all too common  read more on  cybersecurity trends   disruptingthenow</t>
  </si>
  <si>
    <t xml:space="preserve">report  facebook has fired multiple employees for accessing private data to snoop on users   slate your facebook information isnt anonymous  quit using that shit   linkremoved </t>
  </si>
  <si>
    <t xml:space="preserve">guess who s going live on fb to make some cool announcements in    minutes   this gal  join me for my  facebook  livestream at    pst   see you so soon    linkremoved </t>
  </si>
  <si>
    <t xml:space="preserve">mark zuckerberg wants his frodo ring in bad lip reading of congressional hearing  linkremoved  via  usernameremoved </t>
  </si>
  <si>
    <t xml:space="preserve">mark zuckerbergs charity gives cps  local nonprofit    m education grant  linkremoved  via  usernameremoved </t>
  </si>
  <si>
    <t xml:space="preserve"> hiring   junior level bioinformatics associate
 bigdata  sanfrancisco  southsanfrancisco  thefountaingroup   jobs in florida 
apply here   linkremoved </t>
  </si>
  <si>
    <t xml:space="preserve"> usernameremoved   usernameremoved   usernameremoved  everybody says this but if they have definitive proof that votes were actually changed in key states  not even talking abt the cambridge analytica fb mess but actual vote changing  why couldn t the election be nullified </t>
  </si>
  <si>
    <t xml:space="preserve">good riddance dirtbags  hopefully the people behind the unscrupulous actions of  cambridgeanalytica will find it difficult to find work  though i somehow doubt that will actually be the outcome  facebook  privacy  linkremoved </t>
  </si>
  <si>
    <t xml:space="preserve"> usernameremoved  to this end  i think to obama s      campaign and the controversy surrounding cambridge analytica  clearly these are not open tool kits  but they demonstrate the inherently political nature of networks and the challenges of maintaining open  agonistic spaces </t>
  </si>
  <si>
    <t xml:space="preserve">great to see  bigdata at  nanolytica     with opportunities for anyone managing their data flow in the workplace  linkremoved </t>
  </si>
  <si>
    <t>cambridge analytica is shutting down according to the wall street journal  linkremoved   wired</t>
  </si>
  <si>
    <t xml:space="preserve">where is the shaderoom or baller alert for white people  i just want to know because it s only black people been in the headlines  somebody gotta be fucking other than trump  
or is it that only black people spend so     linkremoved </t>
  </si>
  <si>
    <t xml:space="preserve">driving the future of mobility
   driver condition recognition     driver awareness recognition
 deeplearning   connectedcar  iot    ai   digitaltransformation  bigdata   linkremoved </t>
  </si>
  <si>
    <t xml:space="preserve">all data is public   linkremoved </t>
  </si>
  <si>
    <t xml:space="preserve">retweeted donald j  trump   usernameremoved 
mr  cohen  an attorney  received a monthly retainer  not from the campaign and having nothing to do with the campaign  from which he entered into  through reimbursement      linkremoved </t>
  </si>
  <si>
    <t xml:space="preserve"> usernameremoved   usernameremoved  on location to act on violators with sophisticated  datascience   bigdata   analytics   machinelearning   and  ai running on the  cloud to find them before they even go to hand the food out   linkremoved </t>
  </si>
  <si>
    <t xml:space="preserve">roseanne barr defends supporting trump   i dont give a f  k   linkremoved </t>
  </si>
  <si>
    <t xml:space="preserve">nearly   million facebook users in pennsylvania affected by cambridge analytica data breach   linkremoved </t>
  </si>
  <si>
    <t xml:space="preserve">it s like my dad and his cult of jewish right wingers on facebook   they re all excited to go to the temple mount in jerusalem to provoke some arabs but they never go to synagogue in the usa   linkremoved </t>
  </si>
  <si>
    <t xml:space="preserve">everytime i delete someone i knew from high school off of facebook  they try re adding same day 
like how you gonna notice i deleted you  mins after doing so  but ya never notice or contribute to topics i post on about   rejects request </t>
  </si>
  <si>
    <t xml:space="preserve">while supplies last   linkremoved </t>
  </si>
  <si>
    <t xml:space="preserve"> datascientists can use  mlperf to see how fast their  machinelearning tools truly are
 linkremoved 
 usernameremoved   usernameremoved   usernameremoved   usernameremoved 
 datascience   deeplearning   neuralnetworks   analytics   bigdata   iot   iiot   automation   robotics  linkremoved </t>
  </si>
  <si>
    <t xml:space="preserve">it doesnt respect our  privacy  its built to addict us  and its been taken over by misinformationwere all complaining about it  but the number of us who have dropped it is miniscule  is a  facebook alternative possible           open book challenge 
 linkremoved </t>
  </si>
  <si>
    <t xml:space="preserve"> usernameremoved   usernameremoved  i cannot wait to meet with all the inspiring people and geek out for a day  join us in seatle may  th   inspiration  digitaltransformation  ctcnews  security  bigdata  drones  realitycapture  specialguest</t>
  </si>
  <si>
    <t xml:space="preserve">post regularly during your audience s peak times  take a look at  facebook  amp   instagram insights for this info </t>
  </si>
  <si>
    <t xml:space="preserve">because thats what criminal enterprises do   linkremoved </t>
  </si>
  <si>
    <t xml:space="preserve">this man needs help   linkremoved </t>
  </si>
  <si>
    <t xml:space="preserve"> trump starts a  faith based initiative on his  nd  nationaldayofprayer  read our concerns on fb   linkremoved 
or tl dr version from  usernameremoved  shall we play count the non evangelicals   linkremoved </t>
  </si>
  <si>
    <t xml:space="preserve">cambridge analytica founders behind new london based data processing company  linkremoved </t>
  </si>
  <si>
    <t xml:space="preserve"> usernameremoved   usernameremoved   facebook    
how embarrassing it 
must be for  mi   andrewparker
to have foreign operatives working
against the  british and the 
 usernameremoved   usernameremoved  
in  london  canarywharf   under
 cambridgeanalytica     emerdata 
same building  same address  same persons   linkremoved </t>
  </si>
  <si>
    <t xml:space="preserve">how to use  machinelearning to accelerate your internet of things    iot initiatives
 linkremoved 
 usernameremoved   usernameremoved   usernameremoved   usernameremoved 
 datascience   deeplearning   neuralnetworks   bigdata   analytics   startups   smallbusiness   enterprise  linkremoved </t>
  </si>
  <si>
    <t xml:space="preserve">illustrator and author of a sticky note guide to life  chaz huton  perfectly sums up the brutally honest realities of everyday life 
 facebook  twitter  instagram  linkremoved </t>
  </si>
  <si>
    <t xml:space="preserve">facebook s clear history privacy option  boon or sop    privacy    linkremoved   codango  hey  rt this   </t>
  </si>
  <si>
    <t xml:space="preserve">here s the link to the story about  usernameremoved  that  usernameremoved  mentions   linkremoved   linkremoved </t>
  </si>
  <si>
    <t xml:space="preserve"> usernameremoved  what a punk zuckerberg is and holder is a punk convict held in contempt of congress   nice for your resume holder   two asses in a pie</t>
  </si>
  <si>
    <t xml:space="preserve">ai isn t exactly our child  but it is our responsibility     facebook data scientist talks biases in  ai data   linkremoved </t>
  </si>
  <si>
    <t xml:space="preserve">as a small business  it is important to use social media as a storefront for your customers  check out these how to s   socialmedia  smallbiztips  facebook  twitter  instagram  linkremoved   linkremoved </t>
  </si>
  <si>
    <t xml:space="preserve">mark zuckerberg has a message  facebook will keep building    linkremoved   interesting analysis via  usernameremoved       usernameremoved   usernameremoved   usernameremoved   usernameremoved   usernameremoved </t>
  </si>
  <si>
    <t xml:space="preserve">another casualty of our obsession with privacy  you really should take the time to see how this data was used   linkremoved </t>
  </si>
  <si>
    <t xml:space="preserve">this covers facebook russia    
 usernameremoved 
 linkremoved </t>
  </si>
  <si>
    <t>the latest  w pitch messenger   linkremoved   facebook</t>
  </si>
  <si>
    <t xml:space="preserve">this from  usernameremoved   mass for shut ins podcast     this episode   sponsored by cambridge analytica   visit their website and enter the promo code shut ins to get     off the first democracy you want to help transition into a semi authoritarian ethno nationalist state   linkremoved </t>
  </si>
  <si>
    <t xml:space="preserve">kind of like philip morris becoming altria  linkremoved </t>
  </si>
  <si>
    <t xml:space="preserve">wintrust business lunch         merging two synagogues  facebooks data availability   amp  charitable giving under new taxlaws  linkremoved   linkremoved </t>
  </si>
  <si>
    <t xml:space="preserve">doing all this shit now  coulda been did this  linkremoved </t>
  </si>
  <si>
    <t xml:space="preserve">good column from steve gleydura     linkremoved </t>
  </si>
  <si>
    <t xml:space="preserve">oh yeah  be aware and beware   
 opendata  bigdata  linkremoved </t>
  </si>
  <si>
    <t>great  ai  whitepaper on south america s growth from  usernameremoved   linkremoved 
 ai  machinelearning  deeplearning  bigdata  cloudcomputing  artificialintelligence  crm  contactcenter  sms  mms</t>
  </si>
  <si>
    <t xml:space="preserve">an upcoming eu court of justice facebook case decision carries with it potential consequences for thousands of international companies that use model contracts and privacy shield for transatlantic data transfers   usernameremoved   linkremoved </t>
  </si>
  <si>
    <t>brazilian banks lead in artificial intelligence planning   zdnet  linkremoved 
 ai  machinelearning  deeplearning  bigdata  cloudcomputing  artificialintelligence  crm  contactcenter  sms  mms</t>
  </si>
  <si>
    <t xml:space="preserve">you know youve made it when    cc  usernameremoved   linkremoved </t>
  </si>
  <si>
    <t xml:space="preserve">  min  rsi signals 
 btc    byc       
 btc    dgd       
 btc    dope       
 btc    knc       
 btc    brd       
 btc    lgd       
 btc    evx       
 btc    lmc       
 btc    edo       
 atb  decentralized  eth  loom  bigdata  altcoin  btcd  alts  tokens  moon  signals</t>
  </si>
  <si>
    <t xml:space="preserve">facebook placed an employee who harvested user data for cambridge analytica on leave    linkremoved  via  usernameremoved </t>
  </si>
  <si>
    <t xml:space="preserve">retweeted laurence tribe   usernameremoved 
giuliani claims that trump had a right to be notified if and when the wiretap on cohen picked up a conversation with trump  thats wrong  such notification would have been wrong      linkremoved </t>
  </si>
  <si>
    <t xml:space="preserve">how will we handle the coming inundation of data in medicine and medicine   usernameremoved  says we need systems for automated confederation  curation for  ai   bigdata  usernameremoved   linkremoved </t>
  </si>
  <si>
    <t xml:space="preserve"> breached state ag  nearly   million pennsylvanians part of facebook privacy breach  linkremoved  via  usernameremoved </t>
  </si>
  <si>
    <t xml:space="preserve"> pittsburgpa  pittsburg  pennsylvania  livemusic w   usernameremoved  kickass  band  with great   original  music   almost        fans strong nationwide  facebook them for more  info    linkremoved   music    linkremoved   linkremoved </t>
  </si>
  <si>
    <t>why is everyone getting so upset about their data being stored by google or facebook like chill out all theyre gonna find is an amazon order and a few searches for dominos pizza</t>
  </si>
  <si>
    <t xml:space="preserve">yeah  theyre not going away  theyre rebranding  pay attention   linkremoved </t>
  </si>
  <si>
    <t xml:space="preserve">per congressman ted lieu  just one of giuliani s statements last night constitutes an admission that trump committed no less than four felonies 
       k payment to stormy was in kind coordinated contribution above     linkremoved </t>
  </si>
  <si>
    <t xml:space="preserve"> bigdata is a sham  linkremoved  via  usernameremoved   data  privacy  ai  ethics  consumerbehavior  dataprivacy  linkremoved </t>
  </si>
  <si>
    <t xml:space="preserve">just in time for the mid term elections  guest bannon  amp  mercers are going to find some other way to throw elections   linkremoved </t>
  </si>
  <si>
    <t xml:space="preserve">facebook users from coast to coast were affected by the facebook data exposure  
virginia ag  usernameremoved  are demanding answers  in va  as many as       facebook users along with    m of their facebook friends were affected 
 linkremoved </t>
  </si>
  <si>
    <t xml:space="preserve"> usernameremoved  im terrified they will find one  this crowd plays in dangerous territory with dangerous people where is the professor of cambridge analytica game   </t>
  </si>
  <si>
    <t>grief and spectacular meltdowns  stoicism  or let it all out   linkremoved   grief  anger  meltdown</t>
  </si>
  <si>
    <t xml:space="preserve">why  cities must get smart about  iot    usernameremoved   usernameremoved   linkremoved   ai  analytics  artificialintelligence  bigdata  datascience  emergingtechnologies  machinelearning  smartcities  linkremoved </t>
  </si>
  <si>
    <t xml:space="preserve"> facebook employee fired after he bragging about being able to access facebook consumer  data while on  tinder   linkremoved </t>
  </si>
  <si>
    <t xml:space="preserve">retweeted stephen colbert   usernameremoved 
goodbye  cambridge analytica  we hardly knew ye  though ye knew everything about us </t>
  </si>
  <si>
    <t xml:space="preserve"> facebook messenger is the biggest social network you aren t on yet     usernameremoved   cmc    linkremoved </t>
  </si>
  <si>
    <t xml:space="preserve">grief and spectacular meltdowns  stoicism  or let it all out   linkremoved    grief  anger  meltdown  linkremoved </t>
  </si>
  <si>
    <t xml:space="preserve">retweeted the rude pundit   usernameremoved 
everyone  trump totally paid off stormy daniels
trump  no  i didn t 
trump stooge giuliani  yeah  he did 
everyone  trump totally wrote his own doctor s report 
trump      linkremoved </t>
  </si>
  <si>
    <t xml:space="preserve"> usernameremoved  is he the the norm  do you want me to name all the  th round picks youve never once heard of  this is like when kids point out mark zuckerberg as a reason to not go to college  because every dropout must become a billionaire </t>
  </si>
  <si>
    <t>will cambridge analytica re emerge as emerdata  yes this is rebekah mercer s new plan to steal the      elections  linkremoved   foxnews</t>
  </si>
  <si>
    <t xml:space="preserve">cambridge analytica died because it couldnt stop playing the victim  linkremoved  via  usernameremoved </t>
  </si>
  <si>
    <t xml:space="preserve"> usernameremoved   usernameremoved   usernameremoved   usernameremoved   usernameremoved   usernameremoved   usernameremoved   usernameremoved   usernameremoved  farcebook sucks anyhow   cambridge analytica is declaring bankruptcy   looks like zuck s fleas jumped onto them    deletefacebooknow    </t>
  </si>
  <si>
    <t>facebook needs to stop bad vr apps before they start  linkremoved  via  usernameremoved   technology  computers</t>
  </si>
  <si>
    <t xml:space="preserve">the  boiler room  template   set up shop  scam as many people as possible  when heat gets too hot  burn it to the ground and set up shop across the street  linkremoved </t>
  </si>
  <si>
    <t xml:space="preserve">i can t believe i just found this horrible picture that is going around  facebook and  instagram   these  socialjustice  antitrump anti  maga  libtards are just plain sick in the head  rt if you agree   linkremoved </t>
  </si>
  <si>
    <t xml:space="preserve">apparently fb wants to refine and perfect its bias and censorship tactics so they ve hired the best liar political hack criminal they could find  fb paying eric holder speaks volumes about why they exist and for whom they work   deletefacebook  deletefacebooknow  linkremoved </t>
  </si>
  <si>
    <t xml:space="preserve">to answer your on air question about what they do next  it looks like robert mercer  erik prince  amp  friends are already setting up a new firm  emerdata  linkremoved   linkremoved </t>
  </si>
  <si>
    <t xml:space="preserve">not too late to attend  unt  dataaalyticssummit friday may  th  lone star ceo will be talking about seven unsolved problems in  ai   analytics and  bigdata  industry professionals and business leaders are welcome   linkremoved 
 usernameremoved   linkremoved </t>
  </si>
  <si>
    <t xml:space="preserve">how  dallas  texas became the headquarters for the  black  transgender community  what started as a small private  facebook group run out of the  arlington native s home has grown into a  nonprofit with global reach  
 linkremoved </t>
  </si>
  <si>
    <t xml:space="preserve">facebook continues to refine its app data  amp  ad targeting safety measures  facebookads  linkremoved </t>
  </si>
  <si>
    <t xml:space="preserve">  million pennsylvanians impacted by facebook privacy breach  ag  linkremoved </t>
  </si>
  <si>
    <t xml:space="preserve">  million pennsylvanians impacted by facebook privacy breach  ag  linkremoved   linkremoved </t>
  </si>
  <si>
    <t xml:space="preserve">if you don t believe me  will you at least believe  usernameremoved     linkremoved </t>
  </si>
  <si>
    <t xml:space="preserve">facebook has already started elevating certain news sources in the news feed based on whether users rank them as trustworthy 
 linkremoved </t>
  </si>
  <si>
    <t xml:space="preserve">elon musk  like his peer mr zuckerberg  are discovering that theres more to running a company than just the tech 
welcome to the show  boys   linkremoved </t>
  </si>
  <si>
    <t xml:space="preserve">retweeted m i b   deep state    usernameremoved 
rudy giuliani called president donald trump s son in law  jared kushner  disposable  and warned that special counsel robert mueller should stay away from ivanka     linkremoved </t>
  </si>
  <si>
    <t xml:space="preserve">dont be impressed that facebook took immediate action to fire him  ask yourself why anybody has access to that level of information and who else didnt get caught  linkremoved </t>
  </si>
  <si>
    <t xml:space="preserve">way to go president trump   linkremoved </t>
  </si>
  <si>
    <t xml:space="preserve">what skullduggery is this  what has happened to all the facebook data  and which election will be the next target   privacy  politics  cambridgeanalytics  linkremoved   linkremoved </t>
  </si>
  <si>
    <t xml:space="preserve">mark zuckerberg announces  facebookdating  ars technica  socialmedia  carlatexrealtor  linkremoved </t>
  </si>
  <si>
    <t xml:space="preserve"> usernameremoved     million or    of worldwide annual revenue  whichever is higher  per infraction  
notably many companies are rolling out gdpr privacy settings for all users  even those outside the eu  facebook is only offering those settings to people covered by the law</t>
  </si>
  <si>
    <t xml:space="preserve">mr  michael cohen  esq   was on retainer with civilian mr  donald j  trump in        mr  trump made regular deposits into the retainer account of mr  cohen   mr  cohen  as mr  trump s attorney  used the retainer     linkremoved </t>
  </si>
  <si>
    <t xml:space="preserve"> 
 deletefacebook 
and post a big fuk u to  usernameremoved   linkremoved </t>
  </si>
  <si>
    <t xml:space="preserve">retweeted adam schiff   usernameremoved 
the president and his allies in congress fool no one   usernameremoved  has no interest in doj records apart from the light they shed on his exposure  trump allies want a fight with     linkremoved </t>
  </si>
  <si>
    <t xml:space="preserve">that took courage young lady   courage for which we are all of us truly grateful  i sincerely trust you will not suffer for your standing up and saying  enough    linkremoved </t>
  </si>
  <si>
    <t>does zuckerberg know about this  
last i heard  he was banning all news not approved by the  usernameremoved  from facebook  
 worldpressfreedomday</t>
  </si>
  <si>
    <t xml:space="preserve">when a doctor says get your affairs in order  he means delete your facebook </t>
  </si>
  <si>
    <t xml:space="preserve">so they can set up another company   linkremoved </t>
  </si>
  <si>
    <t>facebook fires engineer accused of stalking  possibly by abusing data access  linkremoved   intelligence</t>
  </si>
  <si>
    <t xml:space="preserve">zuckerberg group gives     million grant to chicago schools   thehill    linkremoved   linkremoved </t>
  </si>
  <si>
    <t xml:space="preserve"> cambridgeanalytica is becoming  emerdata  linkremoved </t>
  </si>
  <si>
    <t xml:space="preserve">woo  this is a screenshot of  facebook page analytics for some of our new clients  big numbers  photoshopped or nah   hint  nah   linkremoved </t>
  </si>
  <si>
    <t xml:space="preserve">do you know about smart   
smart    is a free service where you provide emergency health data that gives       the tools to keep you and your family safe  it is      private  secure and used by       call centers across     linkremoved </t>
  </si>
  <si>
    <t xml:space="preserve"> westland  michigan  livemusic w   usernameremoved   band       
      joy rd
westland  michigan        facebook them for more    linkremoved   music    linkremoved   linkremoved </t>
  </si>
  <si>
    <t>oh dear  what a pity  never mind though  eh   who will miss them  
cambridge  analytica shuts down in light of  unfairly negative   press coverage  linkremoved  via  usernameremoved   facebook</t>
  </si>
  <si>
    <t xml:space="preserve">cambridge analytica shutting down after facebook data scandal  linkremoved  via  usernameremoved </t>
  </si>
  <si>
    <t xml:space="preserve">watch  former trump campaign advisor exposes cabal of threatening lawyers in blistering rant  i won t be friending them on facebook anytime soon    video   linkremoved  via  usernameremoved </t>
  </si>
  <si>
    <t xml:space="preserve"> usernameremoved  cambridge analytica  but they just closed  hmmmmm      </t>
  </si>
  <si>
    <t xml:space="preserve">retweeted the white house   usernameremoved 
today  president trump signed an executive order to ensure that the faith based and community organizations that form the bedrock of our society have strong     linkremoved </t>
  </si>
  <si>
    <t xml:space="preserve">words of wisdom and hope from  usernameremoved   linkremoved </t>
  </si>
  <si>
    <t>take  elonmusk seriously on the  russian  ai threat   linkremoved 
 ai  machinelearning  deeplearning  bigdata  cloudcomputing  artificialintelligence  crm  contactcenter  sms  mms</t>
  </si>
  <si>
    <t xml:space="preserve">remember
 emerdata  linkremoved </t>
  </si>
  <si>
    <t xml:space="preserve">had enough yet  america   vote      vote      gopownsthis  complicitgop  resist  impeachtrump  poopypants potus  linkremoved </t>
  </si>
  <si>
    <t xml:space="preserve"> facebook as a dating platform  after all the leaks  and private information given away without consent  facebook wants you to trust them with what is arguably your mostintimatedata   linkremoved </t>
  </si>
  <si>
    <t xml:space="preserve">cambridge analytica isn t going away  just changing their name to emerdata  hhmmmm  guess a name change is all it takes to stay in business     linkremoved </t>
  </si>
  <si>
    <t xml:space="preserve">just in   nearly   million pennsylvanians impacted by facebook privacy breach   linkremoved   linkremoved </t>
  </si>
  <si>
    <t xml:space="preserve">while  facebook flounders  women build their own  socialnetworks  great way to look at eliminating the influx of comparing and competing   empoweringwithtech  linkremoved  via  usernameremoved </t>
  </si>
  <si>
    <t>another theme at    sgs is that we should be teaching kids programming languages  not latin  students do need tech  but tech w o humanities encourages more fundamental problems   i e  cambridge analytica  mass surveillance   gamified warfare  etc  humanities matter   beyondwork</t>
  </si>
  <si>
    <t xml:space="preserve"> cambridgeanalytica closes its doors  but consumers are still angry  linkremoved   linkremoved </t>
  </si>
  <si>
    <t xml:space="preserve">maybe bangladesh   linkremoved </t>
  </si>
  <si>
    <t xml:space="preserve">there is life after facebook   linkremoved   deletefacebook  linkremoved </t>
  </si>
  <si>
    <t xml:space="preserve">watch samantha bee rip into facebook on her show  usernameremoved  and tell mark zuckerberg to get this shit under control  
 linkremoved </t>
  </si>
  <si>
    <t xml:space="preserve">live  what you need to know about a slew of new facebook privacy products  including clear history  linkremoved </t>
  </si>
  <si>
    <t xml:space="preserve">might be time to stop talking and tweeting  mr  president   poopypants potus  linkremoved </t>
  </si>
  <si>
    <t xml:space="preserve">does  facebook need a new  relationshio tool for its    million users who are single  if so  talk to me     traits  linkremoved </t>
  </si>
  <si>
    <t xml:space="preserve">nearly   million pennsylvanians impacted by facebook privacy breach  linkremoved  via  usernameremoved </t>
  </si>
  <si>
    <t xml:space="preserve"> kfgopodcast it expert luke beneke is  facebook cleaning up your data trail   linkremoved </t>
  </si>
  <si>
    <t xml:space="preserve">a right without the opportunity to make meaningful choices cannot be called a right  says song bing  director of berggruen institute china center 
via  usernameremoved 
 governancematters  bigdata  bigtech  monopoly  innovation 
 linkremoved </t>
  </si>
  <si>
    <t xml:space="preserve">this coming weekend  trump will be attending an nra convention  
trump didnt attend the funeral for the victims of the parkland shooting when he was golfing less than an hours drive away at in west palm beach      linkremoved </t>
  </si>
  <si>
    <t xml:space="preserve">       top   stories of may  nd   another trump win  cambridge analytica  starbucks racism   youtube  linkremoved </t>
  </si>
  <si>
    <t xml:space="preserve"> facebook employee fired because his  tinder conversations allegedly showed his access to users   personaldata allowed him to stalk women online   dataprivacy  linkremoved </t>
  </si>
  <si>
    <t xml:space="preserve">if you simply use these tips  you re ahead of most people already  the path to the top is to take these and perfect them   linkremoved </t>
  </si>
  <si>
    <t xml:space="preserve">factsssss i had to delete my whole facebook  amp  stop going through my mans shit  that shit used to piss me off  linkremoved </t>
  </si>
  <si>
    <t xml:space="preserve">a reminder that trump hasn t actually built things in years  he s just been licensing his name  and now his name is  mud   linkremoved </t>
  </si>
  <si>
    <t xml:space="preserve"> usernameremoved  agree   usernameremoved  today of course  its fair to wonder whether the team behind cambridge analytica is actually done  the wsj reported last month that several of its key players  including former ceo nix  had begun working on a new company named emerdata </t>
  </si>
  <si>
    <t xml:space="preserve">you can find the awesome henno william on  facebook at  linkremoved    usernameremoved </t>
  </si>
  <si>
    <t xml:space="preserve">zuckerbergs facebook clampdown could be anopportunity  linkremoved   linkremoved </t>
  </si>
  <si>
    <t>all the evil shit people say about zuckerberg  which is all      valid  is true about musk and more</t>
  </si>
  <si>
    <t>are passwords a thing of the past   microsoft sayswe will see them disappear in the next      years  the latest from tech republic 
 linkremoved 
 password  informationsecurity  hack  infosec  security  dataloss  cyberattack  malware  bigdata  hacking  cybercrime</t>
  </si>
  <si>
    <t xml:space="preserve">the wake up call   gt  gt  gt  watch  former trump campaign advisor exposes cabal of threatening lawyers in blistering rant  i won t be friending them on facebook anytime soon    video   linkremoved  via  usernameremoved </t>
  </si>
  <si>
    <t xml:space="preserve">i hear they re in talks to merge with cambridge analytica   linkremoved </t>
  </si>
  <si>
    <t xml:space="preserve"> facebook stay late    infinitywar  linkremoved </t>
  </si>
  <si>
    <t xml:space="preserve">retweeted marie nina   usernameremoved 
trump calls into fox  amp  friends and does major harm to his legal cases 
rudy giuliani  a trump lawyer  goes on sean hannity and makes things even worse 
did anybody think     linkremoved </t>
  </si>
  <si>
    <t xml:space="preserve">theres got to be an emerdata farm joke in there somewhere  linkremoved </t>
  </si>
  <si>
    <t xml:space="preserve">unlike people  corporations and partnerships don t die  their assets just get acquired and they continue inside the vacuole of another entity   linkremoved </t>
  </si>
  <si>
    <t xml:space="preserve">does  facebook need a new  relationship tool for its    million users who are single  if so  talk to me     traits  linkremoved </t>
  </si>
  <si>
    <t xml:space="preserve">there is some very positive lgbtq events happening today  but before featuring them   i simply had to post two tweets and a post which demonstrates     linkremoved </t>
  </si>
  <si>
    <t xml:space="preserve">who actually gives a rats butt if president trump did have sex with this tramp stormy daniels years ago  i don t this was way before he became president  people didn t get  this damn butt hurt over clinton getting a     linkremoved </t>
  </si>
  <si>
    <t xml:space="preserve">cambridge analytica shuts down  twitter defends sale of data to firm  linkremoved </t>
  </si>
  <si>
    <t xml:space="preserve">every trump supporter will be shut down with in   months he s a dirty cop just like mueller  linkremoved </t>
  </si>
  <si>
    <t xml:space="preserve">faith is more powerful than government  and nothing is more powerful than god 
moments ago  president donald j  trump delivered remarks at the national day of prayer event at the white house   linkremoved </t>
  </si>
  <si>
    <t xml:space="preserve"> usernameremoved   usernameremoved   usernameremoved   usernameremoved   usernameremoved  what does this mean for those of us that are part of the    million who did not give our permission to use our personal information   linkremoved </t>
  </si>
  <si>
    <t xml:space="preserve">data science is accessible to all 
 you don t need it all to succeed 
via  usernameremoved  cc   usernameremoved  
 linkremoved 
 hacker  hackers  machinelearning  coding  rstats  bigdata  dataviz  cyber  cloud  python  datascience  martech  fintech  edtech  govtech   hc  linkremoved </t>
  </si>
  <si>
    <t xml:space="preserve">maybe he can get a job with the mercers new cambridge analytica     linkremoved </t>
  </si>
  <si>
    <t xml:space="preserve">cambridge analytica i mean emerdata is the new blackwater i mean xe i mean academi   linkremoved </t>
  </si>
  <si>
    <t xml:space="preserve">eliminate facebook  if its not unbiased it should not be out their claiming to serve all   linkremoved </t>
  </si>
  <si>
    <t xml:space="preserve"> usernameremoved  mimi  by pushing tax relief strategy you re committing political avulsion  you post an image of the us on utility bills  many in  ca   are homeless you ignore m  trumps cost me    k  amp      support for regime is horrific  amp  your    k  cambridgeanalytica data shows you know this </t>
  </si>
  <si>
    <t xml:space="preserve">sucks to suck   linkremoved </t>
  </si>
  <si>
    <t xml:space="preserve">facebook  the sorry company  linkremoved  it seems like mark zuckerberg needs some help from better regulations so he doesn t have to apologize so much </t>
  </si>
  <si>
    <t xml:space="preserve">cambridge analytica shuts down amid facebook data sharing scandal  linkremoved   linkremoved </t>
  </si>
  <si>
    <t xml:space="preserve"> watertown  newyork  listento  usernameremoved   music    linkremoved   facebook them for more    linkremoved   linkremoved </t>
  </si>
  <si>
    <t xml:space="preserve">same criminals  different name   usernameremoved   emerdata  linkremoved </t>
  </si>
  <si>
    <t xml:space="preserve">come see  usernameremoved   usernameremoved                linkremoved 
 revconf  tech  conf  conference  technology  business  iot  information  cloud  news  innovation  startups  blockchain  software  hardware  development  mobile  bigdata  video  dctech  rva  devs  linkremoved </t>
  </si>
  <si>
    <t xml:space="preserve"> usernameremoved  does a great job discuss the usage of service mesh and api gateway   well done   cloud  serverless  devops  bigdata</t>
  </si>
  <si>
    <t xml:space="preserve">when companies combine data with machine learning  insights are faster leading to rapid innovation  here are some examples from different sectors via  usernameremoved   technology  futuretrends  bigdata  linkremoved   linkremoved </t>
  </si>
  <si>
    <t xml:space="preserve">great guide to ceo leadership in issues management and the role of social media    linkremoved </t>
  </si>
  <si>
    <t xml:space="preserve">goodbye  cambridgeanalytica  hello  emerdata   linkremoved  via  usernameremoved   linkremoved </t>
  </si>
  <si>
    <t xml:space="preserve">here s some very interesting info for you  usernameremoved 
 one to keep an eye on 
cambridge analytica  will data scandal firm return from dead     linkremoved </t>
  </si>
  <si>
    <t xml:space="preserve">mark zuckerberg  facebook will dial up the intensity of news suppression leading up to midterm elections   linkremoved    usernameremoved  and you think this is okay </t>
  </si>
  <si>
    <t xml:space="preserve"> usernameremoved  does a great job discuss the usage of service mesh and api gateway   well done  
 linkremoved 
 cloud  serverless  devops  bigdata</t>
  </si>
  <si>
    <t>cambridge analytica announces closure    linkremoved   googlealerts</t>
  </si>
  <si>
    <t xml:space="preserve">theres a lot of common ground missing between the old guard media and and the new   linkremoved </t>
  </si>
  <si>
    <t xml:space="preserve">inside litigation against facebook and cambridge analytica  linkremoved </t>
  </si>
  <si>
    <t xml:space="preserve"> usernameremoved  democrat your ugly ass zuckerberg </t>
  </si>
  <si>
    <t xml:space="preserve">  min  rsi signals 
 btc    seq      
 btc    swift       
 btc    cure      
 btc    byc       
 btc    gam       
 btc    swt      
 btc    edo       
 btc    gnt       
 btc    tnb       
 bigdata  ltc  cryptomemes  cryptocurrency  crowdsale  xrp  erc    cryptolife  crypto</t>
  </si>
  <si>
    <t xml:space="preserve">is  bigdata really just a buzzed word or is it more     linkremoved   usernameremoved </t>
  </si>
  <si>
    <t xml:space="preserve">when the time is right  delete facebook will be a really good option for me   usernameremoved  let me know when the time is right   linkremoved </t>
  </si>
  <si>
    <t xml:space="preserve">know that  usernameremoved  remains instructed by me to fight for full disclosure of my complete cambridge analytica profile under the uk data protection act despite these reports  they can run but they cant hide   linkremoved   linkremoved </t>
  </si>
  <si>
    <t xml:space="preserve">his name should at least be listed  with an    like the steroid era in baseball  linkremoved </t>
  </si>
  <si>
    <t xml:space="preserve">trump kept saying the election  is rigged  now  we know  if russian colluding and cambridge analytical aren t solid evidence  then what will it take for his supporters to admit it  but her emails      linkremoved </t>
  </si>
  <si>
    <t xml:space="preserve">man cant remember which one is stormy daniels and which is cambridge analytica  linkremoved </t>
  </si>
  <si>
    <t xml:space="preserve"> usernameremoved  i m actually in facebook jail right now for stating something that s a pure fact about terrorism  and i got freaking hate speeches in return and i got jailed   so much for being a far right conservative  smh  hypocrite zuckerberg </t>
  </si>
  <si>
    <t xml:space="preserve"> toronto  ontario  canada  listento  usernameremoved   band  music    linkremoved   facebook them for more    linkremoved   linkremoved </t>
  </si>
  <si>
    <t xml:space="preserve">facebook s zuckerberg says his data was harvested  technology  linkremoved </t>
  </si>
  <si>
    <t xml:space="preserve">classic trump move   linkremoved </t>
  </si>
  <si>
    <t xml:space="preserve">cambridge analytica is shutting down   linkremoved </t>
  </si>
  <si>
    <t xml:space="preserve">he looks like an alien  linkremoved </t>
  </si>
  <si>
    <t xml:space="preserve"> facebook facing more allegations of anti conservative bias  usernameremoved   usernameremoved   usernameremoved   usernameremoved   usernameremoved   usernameremoved   conservatives  linkremoved </t>
  </si>
  <si>
    <t xml:space="preserve">want to learn more about  bigdata and  digitalprivacy  check out a list of materials available in our collection   linkremoved  
in honor of  chooseprivacy week  may       we will be posting daily tips on securing your digital privacy </t>
  </si>
  <si>
    <t>check out these  bigdata firestarters identified via  usernameremoved 
 usernameremoved 
 usernameremoved 
 usernameremoved 
 usernameremoved 
 usernameremoved 
 usernameremoved 
 usernameremoved 
 usernameremoved 
 usernameremoved 
 usernameremoved 
 linkremoved    
 iot  datascience  analyitics  dataviz  ai  ml  dl  rstats</t>
  </si>
  <si>
    <t xml:space="preserve">ok  people you have to read this  we connected these dots in      before the election  nice to see my instincts were correct  lesson  always follow the money     linkremoved </t>
  </si>
  <si>
    <t xml:space="preserve">when you can t convince your colleagues to do the right thing  the best thing is to leave  otherwise  you re complicit   facebook 
 linkremoved </t>
  </si>
  <si>
    <t xml:space="preserve"> facebook is using billions of instagram images to train artificial intelligence algorithms   linkremoved  via  usernameremoved   linkremoved </t>
  </si>
  <si>
    <t xml:space="preserve">i cant 
nearly   million pennsylvanians impacted by facebook privacy breach  linkremoved </t>
  </si>
  <si>
    <t>think about it   facebook is the laziest place on the net  if instead of browsing more pics of your college roommates kids or reading another tired rant of your beta male brother in law you just might get laid    
 facebookdating</t>
  </si>
  <si>
    <t xml:space="preserve">nearly   million pennsylvanians impacted by facebook privacy breach
 linkremoved 
sent from my google pixel  </t>
  </si>
  <si>
    <t xml:space="preserve">why  facebook and  twitter may be falling behind netflix and  youtube in tv video content   linkremoved  via  usernameremoved  on  usernameremoved   linkremoved </t>
  </si>
  <si>
    <t xml:space="preserve">today in dumb takes 
 linkremoved </t>
  </si>
  <si>
    <t xml:space="preserve">jennifer and rebekah mercer   corruption   propaganda  and money  linkremoved </t>
  </si>
  <si>
    <t xml:space="preserve"> usernameremoved  i m worried about ai  
i m worried about zuckerberg making ethical decisions 
the personal data as commodity decision was questionable  at best 
 linkremoved </t>
  </si>
  <si>
    <t xml:space="preserve">cambridge analytica is shutting down  
 cambridgeanalytics  linkremoved </t>
  </si>
  <si>
    <t xml:space="preserve">yes  about time something good for president trump happens   linkremoved </t>
  </si>
  <si>
    <t xml:space="preserve">  min  rsi signals 
 btc    seq     
 btc    swift       
 btc    cure       
 btc    gam       
 btc    swt       
 btc    brk       
 btc    tks       
 btc    edo       
 btc    powr       
 altcoin  tokensale  crowdsale  blockchain  loom  bigdata  dovu  erc    eth  alts</t>
  </si>
  <si>
    <t xml:space="preserve">   useful ways to visualize your  data  with examples   linkremoved   dataviz  datavisualization  analytis  bigdata  charts  businessintelligence  thursdaythoughts  linkremoved </t>
  </si>
  <si>
    <t xml:space="preserve">holiday snaps of the future will be      linkremoved </t>
  </si>
  <si>
    <t xml:space="preserve">the sloan boss survey has very granular star subclasses that use elodie templates for teff  feh  logg etc
one cool technique is to concatenation multiple star subclass dataframes into classes
 astronomy  sdss  sloandigitalskysurvey  datascience  bigdata  python  linkremoved </t>
  </si>
  <si>
    <t>after the hype of cryptocurrencies  lets look at the other place where  blockchain could make an entrance   linkremoved   future  lot  bigdata  bi</t>
  </si>
  <si>
    <t xml:space="preserve"> macron   france to invest nearly    b for  ai until        linkremoved 
 ai  machinelearning  deeplearning  bigdata  cloudcomputing  artificialintelligence  crm  contactcenter  sms  mms</t>
  </si>
  <si>
    <t xml:space="preserve">facebooks scandal shows importance of data privacy in smart homes  linkremoved   usernameremoved </t>
  </si>
  <si>
    <t>have    of americans deleted their  facebook accounts    all the geek  linkremoved   socialmedia  carlatexrealtor</t>
  </si>
  <si>
    <t xml:space="preserve"> usernameremoved  already happened   linkremoved </t>
  </si>
  <si>
    <t xml:space="preserve">the power players behind cambridge analytica have set up a mysterious new data company
  linkremoved </t>
  </si>
  <si>
    <t xml:space="preserve">i just got this email from facebook  i signed up for a developer account in      so i could build a demo app just to show users what data they were sharing and this was all in it then  there was no vetting  no oversight   linkremoved </t>
  </si>
  <si>
    <t>thrilled a simple  rtls demo we did for our shareholders turned into this fantastic video of high accuracy  low cost  indoorlocation and actionable data analysis    
 linkremoved   iot  iiot  sensors  bigdata  leanstartup  lean</t>
  </si>
  <si>
    <t xml:space="preserve"> usernameremoved  on march     rebekah and jennifer mercer  daughters of robert mercer  the republican megadonor whobankrolled cambridge analytica wereappointedto serve as directors of emerdata  on emerdatas corporate filings  rebekahlistedher correspondence address as    wait for it  </t>
  </si>
  <si>
    <t xml:space="preserve">privacy and security  what every iot office needs to know  infographic 
 digitaltransformation  artificialintelligence  digitalenterprise  iotsecurity  bigdata  iot
cc    usernameremoved    usernameremoved   usernameremoved   linkremoved </t>
  </si>
  <si>
    <t xml:space="preserve"> usernameremoved      fifth avenue in new york city  that also happens to be the same address as cambridge analyticasnew york office </t>
  </si>
  <si>
    <t xml:space="preserve"> pittsburg  pennsylvania  listento  usernameremoved   band   music   linkremoved   facebook them for more    linkremoved   linkremoved </t>
  </si>
  <si>
    <t xml:space="preserve">funny  my first reaction was that they are closing so they have a valid excuse to destroy eviden   i mean data   linkremoved </t>
  </si>
  <si>
    <t xml:space="preserve">facebook said it ignored terms and conditions of app that collected user data on    million accounts            linkremoved   usernameremoved   usernameremoved   usernameremoved   usernameremoved   usernameremoved   usernameremoved   usernameremoved   usernameremoved   usernameremoved </t>
  </si>
  <si>
    <t xml:space="preserve">we at  usernameremoved  have written to the canadian parliament urging data preservation requests for any aggregateiq cambridge analytica scl data hosted externally  we thank  usernameremoved  for his advocacy  amp  colleagues  usernameremoved   amp   usernameremoved  for their work   linkremoved </t>
  </si>
  <si>
    <t xml:space="preserve">wow  been off of here a long time  feel like i needed a break from facebook 
that zuckerberg is such a jackass 
wait a minute  am i still also posting to    
just kidding pal  i know a jackass and you sir are no jackass   linkremoved </t>
  </si>
  <si>
    <t>in  tech  amp   socialmedia   facedate  clear history   instagram videochat   oculus   vr   amp  more from  usernameremoved   f   via  usernameremoved   linkremoved   corporate  strategy  business  social  media  dating  privacy  video  messaging</t>
  </si>
  <si>
    <t xml:space="preserve">the  rickmercer report has some advice for  canadians thinking of deleting  facebook   and how to stay in touch with your friends   linkremoved </t>
  </si>
  <si>
    <t xml:space="preserve">what  
what s next   linkremoved </t>
  </si>
  <si>
    <t xml:space="preserve">zuckerberg cares about journalism  but says he doesnt want to pay for it  linkremoved  by  usernameremoved  via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at a great tweet     i feel the same way     bernie cant help that hes awesome  amp  i love bernie  amp  hrc should have knightedhim vpperiod   she knows but these supporters that spit in his face  amp  literally voted for trump  they were so wrongbernie is not the blame   linkremoved </t>
  </si>
  <si>
    <t>zuckerbergs announcement means final remaining conservative voices on facebook will be eliminated by election day  linkremoved 
 littlenapoleon
 zuckerberg
 zuckerbergfraud
 zuckerbergliberalcensorship</t>
  </si>
  <si>
    <t xml:space="preserve">when it rains it pours  im going to be so busy but that means more content episodes and more    follow  share  rate  review  reply  comment  thread  mentalhealthawarenessmonth  support  thankyou  local  colorado  soundcloud  facebook  itunes  squarespace  onpatreon  instagram  linkremoved </t>
  </si>
  <si>
    <t xml:space="preserve">cambridge analytica shutdown  reported by credulous media this week  turns out to have been bogus   linkremoved </t>
  </si>
  <si>
    <t>the latest the data science daily   linkremoved   bigdata</t>
  </si>
  <si>
    <t xml:space="preserve"> usernameremoved  interesting but did you not read where facebook tracks people who are not even their subscribers  via reuters    gt   linkremoved </t>
  </si>
  <si>
    <t xml:space="preserve">whatsapp co founder leaving facebook amid user data disputes     jan and brians departures mean that facebook  whatsapp and instagram are all controlled even more tightly by a single person  mark zuckerberg   linkremoved </t>
  </si>
  <si>
    <t xml:space="preserve">unravel teams wth microsoft to boost  bigdata performance  amp  reliability   light reading  unravel teams wth microsoft to boost  bigdata performance  amp  reliability light reading unravel  data  the application performance management  apm  platform designed  linkremoved   linkremoved </t>
  </si>
  <si>
    <t xml:space="preserve">i really need  usernameremoved  to change their location data policy  currently the only options are always  never  and while using app  theres value in sometimes having location access when uploading media or updating status  but you dont need my location when im browsing cat videos </t>
  </si>
  <si>
    <t xml:space="preserve">unleash the power of big data to increase productivity  usernameremoved   bigdata  usernameremoved  
 linkremoved   linkremoved </t>
  </si>
  <si>
    <t xml:space="preserve">if you follow us on twitter  remember to like follow our  facebook page below for more info about automated information mapping systems at johnson county  ks 
 linkremoved </t>
  </si>
  <si>
    <t>cambridge analytica shuts down and blames media siege  linkremoved   computing</t>
  </si>
  <si>
    <t xml:space="preserve"> usernameremoved   usernameremoved   usernameremoved   usernameremoved   usernameremoved   blackwater already ran from  xe  now  academi  weasel ways don t change  certainly  cambridgeanalytica  now  cambridgeanalytica  emerdata will change identity again once dust settles 
 linkremoved </t>
  </si>
  <si>
    <t xml:space="preserve">cambridge analytica shutting down after  facebook  data  scandal  linkremoved  via  usernameremoved </t>
  </si>
  <si>
    <t xml:space="preserve"> facebook lite app nearly cost me some friendships    why you ask  
 linkremoved   linkremoved </t>
  </si>
  <si>
    <t xml:space="preserve"> linkremoved  great job rudi this is why president trump hirer you  you are a great addition to his team  
 kag    </t>
  </si>
  <si>
    <t xml:space="preserve">have you noticed that all your online services have rewritten their user privacy policies in the past few weeks    
facebook took the direct heat from congress and the publicity hits in the media   
but almost every other major user data repository has quietly fallen in line   </t>
  </si>
  <si>
    <t xml:space="preserve">welcome all  scientists who are using  bigdata to conduct their  research  developing tools  amp  methods to improve  datascience  collection  analysis  amp  use   amp  those interested but not yet using large  data sets   energy  physics  astronomy  healthcare  climate  biology  environment  linkremoved </t>
  </si>
  <si>
    <t xml:space="preserve"> usernameremoved   usernameremoved  don t count on it  it will take a tremendous effort to take over the house and maybe the senate  emerdata  cambridge analytica new face  is in full force  also remember the new gop candidates are different  they re openly embracing white supremacy and fascism as their ideology </t>
  </si>
  <si>
    <t xml:space="preserve">her husband was among the most educated presidents and one of the smartest  now we suffer from the opposite  the stupidest presidentdonald  the john  trump   linkremoved </t>
  </si>
  <si>
    <t xml:space="preserve">fda chief sees big things for ai in healthcare  linkremoved   ai  bigdata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 datascience is what drives the evolution of  ai   machinelearning  and many other emerging technologies   learn how you can leverage your data in innovative ways 
 predictiveanalytics  bigdata  iot  linkremoved </t>
  </si>
  <si>
    <t xml:space="preserve">embattled facebook data mining firm cambridge analytica  which helped trump win  to shut down    linkremoved </t>
  </si>
  <si>
    <t xml:space="preserve">ready for the next wave 
no industry is safe from digital disruption    usernameremoved  ceo
 digitaltransformation
 ai
 bigdata
 via  usernameremoved   linkremoved </t>
  </si>
  <si>
    <t xml:space="preserve">the   most important call center trends to watch in     
 contactcenter  bigdata   omnichannel   cloud   mitel  linkremoved   linkremoved </t>
  </si>
  <si>
    <t xml:space="preserve">amid the  cambridgeanalytica scandal  facebook halted its financial contributions to the campaign opposing the measure   linkremoved </t>
  </si>
  <si>
    <t xml:space="preserve">i choose my underwear  my plan for the day  amp  my news sources  don t need anyone s help in those matters  thank you very much   linkremoved </t>
  </si>
  <si>
    <t xml:space="preserve">nobody should have to trade their privacy for a social media page  its on businesses like  usernameremoved  to take necessary steps in protecting our personal data  companies that access our data have to uphold their end of the bargain </t>
  </si>
  <si>
    <t xml:space="preserve">  usernameremoved  compromised our trust   leasing out personal info of     m american users to  rd party developers  the most notable of these developers   usernameremoved  has just announced it will shut down and enter bankruptcy proceedings in the uk 
 linkremoved </t>
  </si>
  <si>
    <t>omg    these fb blocks are annoying as hell  still blocked from groups i do not admn til     pm tonight according to this damn pop up i got from  facebook    how the hell do that figure this shit  honestly        unreal</t>
  </si>
  <si>
    <t xml:space="preserve">are you getting the most out of your  facebook marketing  visit our blog to find out what makes facebook the ultimate marketing tool for  retailers   linkremoved   linkremoved </t>
  </si>
  <si>
    <t xml:space="preserve">facebooks new dating feature could crush apps like tinder  linkremoved   gt  mark zuckerberg announced at facebooks annual developer conference in california on tuesday that the company is building a matchmaking service   gt  gt  trust zuck with even more personal info   </t>
  </si>
  <si>
    <t>cambridge analytica joined hands with trump   hilary finished 
cambridge analytica joined hands with zuckerberg   privacy finished 
cambridge analytica joined hands with rahul gandhi   cambridge analytica finished</t>
  </si>
  <si>
    <t xml:space="preserve">trump administration stalls on required civilian casualty reports  linkremoved </t>
  </si>
  <si>
    <t xml:space="preserve">cambridge analytica shuts down  amazons     billion flipkart bid  and more trending news   linkremoved </t>
  </si>
  <si>
    <t>with    m daily active users on instagram stories and    m users following a hashtag  it s time to step up your instagram game   f       socialmedia  facebook  advertising  facebookads</t>
  </si>
  <si>
    <t>cambridge analytica shuts down in light of  unfairly negative  press coverage  linkremoved   usernameremoved  unfairly negative hahahhahaha</t>
  </si>
  <si>
    <t xml:space="preserve">cambridge analytica is shutting down after a very bad month   buzzfeed  linkremoved  via  usernameremoved </t>
  </si>
  <si>
    <t xml:space="preserve">statements from  usernameremoved   usernameremoved  and  usernameremoved  on new  facebook civil rights audit  linkremoved </t>
  </si>
  <si>
    <t xml:space="preserve">this is missing the point   usernameremoved   did this  they are collecting everything you do on their website and  suite of applications and selling it to other companies besides  usernameremoved   usernameremoved  is just a scape goat until this politically charged news is forgotten   linkremoved </t>
  </si>
  <si>
    <t xml:space="preserve">   if our utopian visions for web     tech have been irrevocably shattered by cambridge analytica etc  our need to invest tech with the sublime doesnt go away   what becomes the lightning rod for that rhetoric now </t>
  </si>
  <si>
    <t xml:space="preserve">here s the relevant portion of the statement from ca 
cambridge analytica  has been vilified for actions that are not only legal  but also widely accepted as a standard component of online advertising in both the political and commercial arenas </t>
  </si>
  <si>
    <t xml:space="preserve">good news  cambridge analytica is shutting down  and its parent company is entering bankruptcy proceedings 
short thread about why it matters 
  linkremoved </t>
  </si>
  <si>
    <t xml:space="preserve">that should do the trick   linkremoved </t>
  </si>
  <si>
    <t xml:space="preserve">we knew this was gonna happen  they have a good thing going  and they aren t the only player in town   socialmedia  security  privacy  linkremoved </t>
  </si>
  <si>
    <t xml:space="preserve"> watertown  newyork       livemusic w  usernameremoved  
whistler s tavern
    public square  watertown  new york           show  facebook them for more    linkremoved   linkremoved </t>
  </si>
  <si>
    <t xml:space="preserve">i m wbz 
 would bottom for zuckerberg </t>
  </si>
  <si>
    <t xml:space="preserve">cambridge analytica offers     off all facebook user data for blowout closing sale    linkremoved   linkremoved  via  usernameremoved </t>
  </si>
  <si>
    <t xml:space="preserve">watch  cambridge analytica is like an oil spill for the industry  linkremoved   cambridge  analytica  facebookads via  usernameremoved </t>
  </si>
  <si>
    <t xml:space="preserve"> usernameremoved  facebook is a reckless organization  they allowed russians ads  russian hacking  extremist propaganda  and cambridge analytica theft of a massive trove of data  anyone in their right mind should steer clear of facebook </t>
  </si>
  <si>
    <t xml:space="preserve">  min  rsi signals 
 btc    seq      
 btc    tks       
 btc    swift       
 btc    cure       
 btc    byc       
 btc    powr       
 btc    mona       
 btc    ioc       
 blockchain  cryptolife  cryptocurrency  crypto  art  bigdata  litecoin  ai  ethereum  bitcoin  dovu</t>
  </si>
  <si>
    <t xml:space="preserve">thanks rudy  what a great lawyer you are   poopypants potus  linkremoved </t>
  </si>
  <si>
    <t xml:space="preserve">retweeted lisa smith   usernameremoved 
the cohen transaction was legal   amp  in all fairness rudy giuliani was pointing that out  the left s hatred of trump is so deep  they ll stop at nothing to attack the trump     linkremoved </t>
  </si>
  <si>
    <t xml:space="preserve">weren t able to attend  edw     usernameremoved  explains how to learn more about major conference themes   linkremoved   bigdata  linkremoved </t>
  </si>
  <si>
    <t xml:space="preserve"> hiring   big data software engineer
location    jersey city  nj  u  bigdata  developer  engineer  tweetmyjobs  jobseekers
 apply now   linkremoved   linkremoved </t>
  </si>
  <si>
    <t xml:space="preserve">was bolton chosen because of his vote fixing with cambridge analytica  files spell out election tactics  linkremoved </t>
  </si>
  <si>
    <t xml:space="preserve">will  cambridgeanalytica re emerge as emerdata   fntech  linkremoved </t>
  </si>
  <si>
    <t xml:space="preserve">data firm at center of facebook privacy scandal will close   abc news    linkremoved  via  usernameremoved </t>
  </si>
  <si>
    <t xml:space="preserve">cambridge analytica to halt operations  seek bankruptcy   linkremoved </t>
  </si>
  <si>
    <t xml:space="preserve">good riddance 
 linkremoved </t>
  </si>
  <si>
    <t xml:space="preserve">thee ways to use  facebook groups at your  school  linkremoved   usernameremoved </t>
  </si>
  <si>
    <t xml:space="preserve">god bless you president trump   are you all watching fox now  he is talking about god and christianity   praising what christ can do in a person s life   we so need to have this first and     linkremoved </t>
  </si>
  <si>
    <t xml:space="preserve">story  facebook is selling your data
semantics  facebook is firehosing your data to app developers for not free  linkremoved </t>
  </si>
  <si>
    <t xml:space="preserve">imaginging what kind of witty data puns this guy was in his tinder profile   linkremoved </t>
  </si>
  <si>
    <t xml:space="preserve"> pittsburgh  pennsylvania  livemusic w   usernameremoved   band    smiling moose      e carson st
pittsburgh  pennsylvania       doors       pm 
show       pm
all ages   facebook them for more    linkremoved   linkremoved </t>
  </si>
  <si>
    <t xml:space="preserve"> usernameremoved  i see that too  someone im actually good friends w shared this on facebook and my eyes nearly rolled out of my head    trump has them focused on the petty stuff to take attention off the real issues  linkremoved </t>
  </si>
  <si>
    <t xml:space="preserve">why big data with gamification 
   crowdsource big data analysis
   generate big data
   come up with more engaging activities for players
 usernameremoved   gamebasedlearning  gamification  bigdata  analysis  engagement  changschooltalks  seriousgames  linkremoved </t>
  </si>
  <si>
    <t xml:space="preserve"> usernameremoved   linkremoved  mr trump  we need our commander in chief of the military to stop the deportation of military veterans and their families and bring deported military veterans back home  amp  family</t>
  </si>
  <si>
    <t xml:space="preserve">newcomer experience in  yyc told through small stories  amp   bigdata   usernameremoved  maps healthscapes w   usernameremoved   linkremoved   linkremoved </t>
  </si>
  <si>
    <t xml:space="preserve">amid privacy scandal  facebook unveils     linkremoved </t>
  </si>
  <si>
    <t xml:space="preserve">do you  twitter more than  facebook to get your  news and  updates within your community    follow us on twitter here 
 linkremoved   linkremoved </t>
  </si>
  <si>
    <t xml:space="preserve">despite dozens of new exciting features such as instagram focus  snapchat ar lenses and facebook premieres  the story of april social media changes was all about data and privacy   linkremoved </t>
  </si>
  <si>
    <t>smartcity or smartcities via nodexl  linkremoved 
 usernameremoved 
 usernameremoved 
 usernameremoved 
 usernameremoved 
 usernameremoved 
 usernameremoved 
 usernameremoved 
 usernameremoved 
 usernameremoved 
 usernameremoved 
top hashtags 
 smartcity
 iot
 smartcities
 bigdata
 ai
 fintech</t>
  </si>
  <si>
    <t xml:space="preserve">    but trump said    ms       linkremoved </t>
  </si>
  <si>
    <t xml:space="preserve"> usernameremoved  but you voted for everything tea party and used your republican charge card for your own benefit that s a thief like zuckerberg and trump are</t>
  </si>
  <si>
    <t xml:space="preserve">mark zuckerberg wants you to know that he cares  really cares  about journalism 
 linkremoved   linkremoved </t>
  </si>
  <si>
    <t xml:space="preserve">this is  bold   linkremoved </t>
  </si>
  <si>
    <t xml:space="preserve">how to freak meghan out before she is even out of bed  inform her that she needs to implement a privacy policy on her web site  easy enough  and then have all her mailing lists resubscribe to a new mailing list     linkremoved </t>
  </si>
  <si>
    <t xml:space="preserve">on jan     last year trump signed an executive order that bans u s  aid to any health organization in another country that provides  advocates or makes referrals for abortions   linkremoved </t>
  </si>
  <si>
    <t xml:space="preserve">   min  rsi signals 
 btc    wabi       
 btc    edo       
 btc    tks       
 btc    mth       
 btc    eos       
 btc    ost       
 btc    bts      
 btc    music       
 eth  btc  crowdsale  mining  crypto  bigdata  smartcontract  tokens  alts  litecoin  sent  altcoins</t>
  </si>
  <si>
    <t xml:space="preserve">facebook launches  facedate  a dating service on facebook  yes that s the name of it   clear history for your data  and more at  f   their annual developer conference  here s everything important they announced in an easy to read bulleted list   linkremoved   linkremoved </t>
  </si>
  <si>
    <t xml:space="preserve">the other day it was a fake  gofundme exploiting  ryanstrachnitzki and his family  now a fake  facebook account  human vultures continue to circle the  humboltbroncos  linkremoved </t>
  </si>
  <si>
    <t xml:space="preserve">from  facebook news feed changes to the  gdpr madness to  quora updates  we ve compiled the most important updates and how you can address them successfully  join  usernameremoved  for this new  live webinar next thursday  may   th   linkremoved   social  digitalmarketing  sem  linkremoved </t>
  </si>
  <si>
    <t>anyone elses facebook newsfeed just stop loading lol     facebook</t>
  </si>
  <si>
    <t xml:space="preserve">so i got an instant facebook ban for this comment when trump claimed america a christian nation and said christians are being persecuted here    linkremoved </t>
  </si>
  <si>
    <t xml:space="preserve">a subpoena has been issued for material from the nbc reality show the apprentice in connection with a lawsuit against donald trump by a former contestant on the show  according to the ap  which cites the womans     linkremoved </t>
  </si>
  <si>
    <t xml:space="preserve">hey  this is the political party you ve enabled and embraced in trump s america  gop  get used to it     these are your people now   vote      vote      linkremoved </t>
  </si>
  <si>
    <t xml:space="preserve">worried over recent  facebook findings  read on   entrepreneurs   linkremoved   linkremoved </t>
  </si>
  <si>
    <t xml:space="preserve">our friends on  facebook raised over         in      through personal fundraisers and gifts made on our page  thanks to them  we are able to provide approximately     hours of therapeutic support to our wounded  veterans   thank you     linkremoved   linkremoved </t>
  </si>
  <si>
    <t xml:space="preserve">mark zuckerberg has a message  facebook cares about your privacy  really   usernameremoved   linkremoved </t>
  </si>
  <si>
    <t xml:space="preserve">this is missing the point   usernameremoved  did this  they are collecting everything you do on their website and suite of applications and selling it to other companies besides  usernameremoved   usernameremoved  is just a scape goat until this politically news is forgotten   linkremoved </t>
  </si>
  <si>
    <t xml:space="preserve">stop in and say hi   also  follow us on  instagram and  facebook   usernameremoved  we re open mon fri from       call for an appointment or just walk in  we offer amazing service with the lowest prices around  and also discounts for  military  seniors  police  fire and  ems     linkremoved </t>
  </si>
  <si>
    <t xml:space="preserve">ep        stormy weather   
giuliani breaks news about trumps payoff to stormy daniels  hillary finally stumbles on a true statement  and democrats are having some problems in the polls     linkremoved </t>
  </si>
  <si>
    <t>will cambridge analytica re emerge as emerdata   linkremoved   foxnews</t>
  </si>
  <si>
    <t xml:space="preserve">a training  data strategy is utterly vitalin the future your data is your companys source code  says  usernameremoved   ceo jensen huang   ai  ml  dl  bigdata  datacenter  linkremoved </t>
  </si>
  <si>
    <t xml:space="preserve">  questions for facebook s jennifer dulski on being purposeful  data driven and accountability  socialmedia via  usernameremoved   usernameremoved   linkremoved </t>
  </si>
  <si>
    <t xml:space="preserve">unlike facebook and google  which value user data above all else  blockchain services value their participants  the participants give these initiatives value and deliver the momentum necessary to sustain the associated services  not their data    linkremoved </t>
  </si>
  <si>
    <t xml:space="preserve">mired in scandal  cambridge analytica shuts down its usa and uk operations    linkremoved </t>
  </si>
  <si>
    <t xml:space="preserve">retweeted greg sargent   usernameremoved 
rudy giuliani may have just helped build the case that trump obstructed justice  a former prosecutor tells me 
by admitting that trump fired comey because he wouldn t     linkremoved </t>
  </si>
  <si>
    <t xml:space="preserve">nearly   million pennsylvanians impacted by facebook privacy breach  linkremoved </t>
  </si>
  <si>
    <t>isn t it nice when pr has a business impact  couldn t have happened to a more deserving company  cambridge analytica closing operations following facebook data controversy   wsj  linkremoved   measurepr</t>
  </si>
  <si>
    <t xml:space="preserve">retweeted ted lieu   usernameremoved 
the criminal investigation of cohen is being conducted by the us attys office for sdny  giuliani admission that trump reimbursed cohen for the illegal in kind contribution now draws     linkremoved </t>
  </si>
  <si>
    <t>cambridge analytica to shut down after facebook controversy  linkremoved   privacy</t>
  </si>
  <si>
    <t xml:space="preserve">retweeted snake oil demagogue   usernameremoved 
trump schedule
thursday  may        
      am    attends national day of prayer  rose garden
      pm    receives his intelligence briefing
thats it  his entire     linkremoved </t>
  </si>
  <si>
    <t>post facebook fallout  americans envy europeans   privacy  top  eu  data watchdog  linkremoved   datasecurity  dataprivacy  gdpr</t>
  </si>
  <si>
    <t xml:space="preserve">   bigdata myths debunked by  usernameremoved    bi brainz analytics on fire  linkremoved </t>
  </si>
  <si>
    <t xml:space="preserve"> usernameremoved   usernameremoved   linkremoved  mr president trump our oath to bring each other home from wars need to be honored   stop deportation of military veterans and their families</t>
  </si>
  <si>
    <t xml:space="preserve"> usernameremoved   usernameremoved  you are forgetting the kompromat  some of these assholes are also compromised to trump via russia  cambridge analytica or others     this is the ultimate legion of swamp monsters doing their damnedest to fuck americas future for their own personal benefit </t>
  </si>
  <si>
    <t xml:space="preserve">have you joined us on  facebook yet  like our page for club updates  member information  and so much more   linkremoved 
 clintontwpkiwanis  clintontownship  joinus  volunteer  socialmedia  kiwanis  linkremoved </t>
  </si>
  <si>
    <t xml:space="preserve">how the  history of  data gathering lead to the age of  bigdata  usernameremoved   analytics  datascience  linkremoved   linkremoved </t>
  </si>
  <si>
    <t xml:space="preserve">this should be incitement  a crime in israeli law  but the reality is jews almost never face punishment for incitement  only arabs   israel  netanyahu  linkremoved </t>
  </si>
  <si>
    <t xml:space="preserve">heres everything that happened at f  today  linkremoved   oculus  f   facebook  usernameremoved </t>
  </si>
  <si>
    <t>opinion  facebooks mark zuckerberg could use a chief philosophy officer  linkremoved   usernameremoved   usernameremoved   usernameremoved   whathappensnow</t>
  </si>
  <si>
    <t xml:space="preserve">new on  linkremoved    forget the facebook leak  china is mining data directly from workers brains on an industrial scale    linkremoved   linkremoved </t>
  </si>
  <si>
    <t xml:space="preserve">blackwater   gt  xe   gt  academi
emerdata  formerly cambridge analytica of the facebook data mining debacle   linkremoved </t>
  </si>
  <si>
    <t xml:space="preserve">the question is  are there any other companies those have are misusing the fb data and what are we doing to safeguard future abuse of personal information on social media 
 usernameremoved   usernameremoved   usernameremoved   usernameremoved   lpc  cdnpoli
 usernameremoved   linkremoved </t>
  </si>
  <si>
    <t xml:space="preserve">mamesh a lynch mob out there
 linkremoved </t>
  </si>
  <si>
    <t xml:space="preserve">cambridge analytica is reborn as emerdata  which reads in french as ohshitdata  and i find this perfectly appropriate   linkremoved </t>
  </si>
  <si>
    <t xml:space="preserve">so many great updates on  instagram   messenger  and  facebook   linkremoved </t>
  </si>
  <si>
    <t xml:space="preserve">retweeted the hummingbird    usernameremoved 
giuliani  trump fired comey because comey refused to say what trump wanted him to say   russia investigation was not targeted at trump 
giuliani is popping so much     linkremoved </t>
  </si>
  <si>
    <t xml:space="preserve">cambridge analytica and scl group could be rebranded into new data firm emerdata  linkremoved </t>
  </si>
  <si>
    <t>facebook needs to stop bad  vr  apps before they start  linkremoved   privacy</t>
  </si>
  <si>
    <t xml:space="preserve">watch what happened at       in  usernameremoved  broadcast  live  understanding facebook s new privacy tools  linkremoved </t>
  </si>
  <si>
    <t xml:space="preserve">cambridge analytica isnt shutting down theyre just changing their name to avoid the bad press    linkremoved </t>
  </si>
  <si>
    <t xml:space="preserve"> the end of the line for cambridge analytica</t>
  </si>
  <si>
    <t xml:space="preserve">read the charles simmons daily  today s top stories via  usernameremoved   usernameremoved   usernameremoved   deeplearning  bigdata  linkremoved </t>
  </si>
  <si>
    <t xml:space="preserve">in case you were wondering where  facebook stands on a few things   linkremoved </t>
  </si>
  <si>
    <t xml:space="preserve"> usernameremoved   usernameremoved  i watched with keenness   you player lost by millions of votes  millions more americans voted for hillary   millions more wouldve voted for hillary if this information would have came out  but because of russias collusion and facebook help through cambridge we see the looser</t>
  </si>
  <si>
    <t xml:space="preserve">retweeted impeach trump now   save america   usernameremoved 
 usernameremoved   usernameremoved   usernameremoved   usernameremoved   usernameremoved   usernameremoved   usernameremoved   usernameremoved   usernameremoved   usernameremoved   usernameremoved   usernameremoved   linkremoved </t>
  </si>
  <si>
    <t xml:space="preserve">interesting  infographic  us  tech  trends 
 cybersecurity  machinelearning  deeplearning  artificialinteligence  ai  devops  analytics  cio  iot  vr  virtualreality  blockchain  fintech  healthtech  insurtech  usernameremoved   linkremoved </t>
  </si>
  <si>
    <t xml:space="preserve"> usernameremoved  she was roped into the campaign at the same time as nazi bannon  both were sent by the mercer clan  
mueller got a never heard of dutch attorney  cambridge analytica is in the toilet  one would assume ms  conway s name is in mueller s little red diary  
in mueller i trust </t>
  </si>
  <si>
    <t xml:space="preserve">cambridge analytica filed for bankruptcy after being in the spotlight for its role in improperly obtaining facebook user data through a  rd party  saying unfairly negative media coverage has driven away virtually all the companys customers  amp  suppliers  linkremoved   linkremoved </t>
  </si>
  <si>
    <t xml:space="preserve">if you want truly beautiful photos  you cant laze around in bed like other people   linkremoved   art  pinterest  facebook  linkremoved </t>
  </si>
  <si>
    <t xml:space="preserve">there are     million people on  usernameremoved  who list themselves as  single  zuckerberg said at the keynote address at f       so clearly there s something to do here 
 linkremoved </t>
  </si>
  <si>
    <t xml:space="preserve">join  usernameremoved  of  usernameremoved  as she shares insights on growing your list of  facebook  instagram  amp   linkedin followers  watch the interview here    linkremoved   linkremoved </t>
  </si>
  <si>
    <t xml:space="preserve"> usernameremoved   usernameremoved  this is why i chose to  deletefacebook   i found two hours a day since ive done that and i smile a lot more</t>
  </si>
  <si>
    <t>interrogating zuckerberg  a bad lip reading  linkremoved  via  usernameremoved  he s blowing bubbles lol</t>
  </si>
  <si>
    <t xml:space="preserve"> usernameremoved   usernameremoved  facebook will provide cambridge incelytica with full access to the profiles of chicks near you most likely willing to fuck you with up to the minute tips </t>
  </si>
  <si>
    <t xml:space="preserve"> usernameremoved  wondering how  facebook remains  private when facebook held its  initialpublicoffering  ipo  on may          
kitchen argued that as a private company  facebook has the right to censor content at will  nope  not in light of the ipo
 linkremoved </t>
  </si>
  <si>
    <t xml:space="preserve">fired  over bragging   
sure  facebook  the problem isn t random creepy dudes having access to our data  it s the fact that they talk about it   linkremoved </t>
  </si>
  <si>
    <t xml:space="preserve">lee mentley
  min  
rosenstein declares war on trump allies targeting him
tim faulkner   palmer report
while donald trump will certainly go down in history as the biggest traitor to america  there will be much     linkremoved </t>
  </si>
  <si>
    <t xml:space="preserve">the golden state killer case shows how swiftly were losing genetic privacy  just as facebook markets information to third party companies  for profit genome testing companies like   andme make money  in part  by selling anonymized genomic data   linkremoved </t>
  </si>
  <si>
    <t xml:space="preserve">time to delete your facebook accounts to send a clear message that we will not be silenced </t>
  </si>
  <si>
    <t xml:space="preserve">utterly despicable people  linkremoved </t>
  </si>
  <si>
    <t xml:space="preserve"> facebook employee   maybe in the wake of the recent scandal  we should work hard to improve overall user experience 
 usernameremoved   nah  i m just gonna put the poll button where the photo button was cuz i doan gib a fuuuuuuu </t>
  </si>
  <si>
    <t xml:space="preserve"> usernameremoved      but maybe zuckerberg just decided not to correct the questioner </t>
  </si>
  <si>
    <t>zuckerberg   usernameremoved  will not pay publishers  linkremoved  tough to let go of current profit levels  even if some investments for change are clearly called for     business  leader  facebook  strategy  marketing</t>
  </si>
  <si>
    <t>one third of people in the us  uk  canada say facebook has a negative impact on society   linkremoved 
it s a mystery to me why the public s perception of fb isn t a lot worse than that  are people not paying attention  or do they not know evil when they see it</t>
  </si>
  <si>
    <t xml:space="preserve"> facebook employee   maybe in the wake of the recent scandal  we should work hard to improve overall user experience  
 markzuckerberg   nah  i m just gonna put the poll button where the photo button was cuz i doan gib a fuuuuuuu </t>
  </si>
  <si>
    <t xml:space="preserve">i am disgusted by by trump in general  he doesn t belong in the wh   linkremoved </t>
  </si>
  <si>
    <t xml:space="preserve">oh no     linkremoved   geeks  programmer  techstartup  devlife  code  hr  css  html  linux  developers  devhumor  javascript  reactjs  python  ai  humancapital  machinelearning  datascience  bigdata  startuplife  computerscience  entrepreneur
 techhumor  linkremoved </t>
  </si>
  <si>
    <t xml:space="preserve"> usernameremoved  i have like      people on facebook  wanna sit and delete them all for me cause me neither</t>
  </si>
  <si>
    <t xml:space="preserve">retweeted kaitlan collins   usernameremoved 
a guest at the white house for the national day of prayer event tells me i am pitiful and disgusting for reporting that president trump reimbursed his attorney for     linkremoved </t>
  </si>
  <si>
    <t xml:space="preserve">facebook and twitter do not have subscription pricing  but could these social media giants benefit from the subscription revenue model  data was collected from over   k users   linkremoved   linkremoved </t>
  </si>
  <si>
    <t>recode daily  facebook wants to hook you up  linkremoved   currentaffairs</t>
  </si>
  <si>
    <t xml:space="preserve">deniro is what happens after too many drugs  you harden into a scumbag  linkremoved </t>
  </si>
  <si>
    <t xml:space="preserve">sadly this is not a joke   with  facebook s hiring of  ericholder anyone wondering about the ideological bent of fb need go no further   its liberalism leaning toward socialism  and holder combines an extreme liberal ideology with virulent racism   linkremoved </t>
  </si>
  <si>
    <t xml:space="preserve">facebook announces dating app focused on  meaningful relationships    technology  linkremoved </t>
  </si>
  <si>
    <t xml:space="preserve"> cambridgeanalytica dismantled for good  nope  it just changed its name to emerdata  linkremoved </t>
  </si>
  <si>
    <t xml:space="preserve">facebook is trying to close the book on cambridge analytica  nothing more to see here   linkremoved </t>
  </si>
  <si>
    <t xml:space="preserve"> toronto  ontario  livemusic w   usernameremoved   band  saturday at   pm     am
may   at   pm to may   at   am
  the rockpile
     dundas st w  toronto  ontario m b  b    facebook them for more    linkremoved   linkremoved </t>
  </si>
  <si>
    <t xml:space="preserve">united states ambassador to israel david melech friedman 
in association with the usa lobby and the trump administration invites you to the opening of the newly minted 
usa embassy in jerusalems holy land 
rsvp black tie   linkremoved </t>
  </si>
  <si>
    <t xml:space="preserve">sharpen your knowledge on  bigdata formats with our latest white paper   linkremoved   linkremoved </t>
  </si>
  <si>
    <t xml:space="preserve">curious what the hottest jobs of      are  after you read this  were pretty sure youre going to want to check out        just sayin    bigdata  datascience  hotjobs  linkremoved </t>
  </si>
  <si>
    <t xml:space="preserve">social media is worried that the end of  cambridgeanalytica is just lip service
 linkremoved </t>
  </si>
  <si>
    <t xml:space="preserve">if you operate a business page on facebook or advertize on the platform  this article will walk you through some of the top things you need to know about recent updates to facebook privacy and ad policies   linkremoved </t>
  </si>
  <si>
    <t xml:space="preserve">   every time i wanted to work  i was thwarted        i was forever against this kind of work  but kept silent in hope to complete my degree and leave the lab  but after this series of incidents  there were no reasons left for me to keep silent    linkremoved </t>
  </si>
  <si>
    <t xml:space="preserve">mark zuckerberg doesn t understand journalismeither that  or he doesn t care  writes  usernameremoved   linkremoved   linkremoved </t>
  </si>
  <si>
    <t>it can be done  but it s not easy  how to wrestle your data from data brokers  silicon valley  and cambridge analytica   linkremoved  via  usernameremoved    privacy</t>
  </si>
  <si>
    <t xml:space="preserve">i m intrigued  usernameremoved  wondering how it remains  private when  facebook held its  initialpublicoffering  ipo  on may          
kitchen argued that as a private company  facebook has the right to censor content at will  nope  not in light of ipo
 linkremoved </t>
  </si>
  <si>
    <t xml:space="preserve"> usernameremoved  like your arrogance preventing windrush papers to be seen  or preventing full scale investigation into cambridge analytica  or maybe arrogance of killing over    k people through your welfare policies  your party lies so much  amp  still your party refuses to take responsibility   linkremoved </t>
  </si>
  <si>
    <t xml:space="preserve">the republican party led by pres  trump 
 linkremoved </t>
  </si>
  <si>
    <t>security settings brands should implement now post cambridge analytica   linkremoved   usernameremoved   brandsafety</t>
  </si>
  <si>
    <t xml:space="preserve">retweeted ann    usernameremoved 
thank you mr  president  
today  president trump is unveiling a new white house initiative to protect religious freedom  amp  to work more closely with the faith community 
  a     linkremoved </t>
  </si>
  <si>
    <t xml:space="preserve">hell  same office   linkremoved </t>
  </si>
  <si>
    <t xml:space="preserve"> bigdata and artificial intelligence  how will the future traveler get to their destination in      
 linkremoved  by  usernameremoved   ai  travel  data</t>
  </si>
  <si>
    <t xml:space="preserve"> usernameremoved  it was a great pr move from you because now mark zuckerberg is aware of your existence and will endorse you as an old friend when you make it big</t>
  </si>
  <si>
    <t xml:space="preserve">cambridge analytica to file for bankruptcy 
after  misuse of  facebook data  
 linkremoved 
 cambridgeanalytica  linkremoved </t>
  </si>
  <si>
    <t xml:space="preserve">facebook introduces an analytics app for ios and android by  usernameremoved     facebook  analytics  app
 linkremoved   linkremoved </t>
  </si>
  <si>
    <t xml:space="preserve">a guy on facebook called trump der gropenfhrer and my day is complete now </t>
  </si>
  <si>
    <t xml:space="preserve"> usernameremoved   usernameremoved   usernameremoved   usernameremoved   usernameremoved  you re wrong     working class americans elected trump  maybe they re above median because they work    you guys have the hollywood elite  zuckerberg  gates  tech giants  soros  bet you love him  and the people who agree to let the government support them from cradle to grave </t>
  </si>
  <si>
    <t xml:space="preserve">mark zuckerberg doesn t understand journalismeither that  or he doesn t care  writes  usernameremoved  via  usernameremoved   linkremoved </t>
  </si>
  <si>
    <t xml:space="preserve">cambridge analytica rebranded as emerdata  same owners  same business operations   linkremoved </t>
  </si>
  <si>
    <t xml:space="preserve">what will they be doing with our stolen data   nooneisabovethelaw  linkremoved </t>
  </si>
  <si>
    <t xml:space="preserve">i don t think this story is over yet  amp  we still don t necessarily know the full extent of how this might affect your  socialmedia  amp   socialmediamarketing  watch this space     socialmediatips  socialmediatraining  teamsopro  linkremoved </t>
  </si>
  <si>
    <t xml:space="preserve">cambridge analytica sinks    where will your data go   the       ep             cnet by alfred ng via cnet news  linkremoved </t>
  </si>
  <si>
    <t xml:space="preserve">if a handful of tech companies managed to develop a technology that turned out to work against the humanity  then the humanity can put its hands together to reverse the trend and fulfill the purpose of technology  empowerment of people  futureofwork  blockchain  sharingeconomy  linkremoved </t>
  </si>
  <si>
    <t xml:space="preserve"> breaking   half of washington dc s population may be exposed to cambridge analytica breach   
according to new data reviewed by  usernameremoved 
          dc facebook users potentially impacted
spread from   
      dc residents who actually downloaded the malicious app 
story soon   </t>
  </si>
  <si>
    <t xml:space="preserve">facebook is nothing if not an ersatz version of that community  humans will turn over any personal data to fill the void of loneliness and existential dread  particularly in a world now teeming with it  if the simulacrum can pass as real  itll succeed </t>
  </si>
  <si>
    <t xml:space="preserve"> usernameremoved  zuckerberg messed the game up</t>
  </si>
  <si>
    <t xml:space="preserve">during the f  keynote address mark zuckerberg revealed new tools such as facebook dating  virtual reality and augmented reality innovations  an updated messenger app  instant translations and much more   linkremoved  vi  usernameremoved   facebookf   news  linkremoved </t>
  </si>
  <si>
    <t xml:space="preserve">attending webinar organised by  usernameremoved  on  bigdata management sweetened sensor networks by  usernameremoved  thanks  usernameremoved </t>
  </si>
  <si>
    <t xml:space="preserve"> usernameremoved   usernameremoved   usernameremoved  welcome to the us era 
 therealestnew 
we started a party  amp  you one of us 
the u s  era party 
 linkremoved 
 theuseraparty    
 linkremoved 
we are  independents for  independence  amp   advocateforequality   unitedstatesequalrightsamendment  usera
 theusera gt  </t>
  </si>
  <si>
    <t xml:space="preserve">live now   usernameremoved  is up on the  alexjonesshow to expose the globalist master plan for mind and population control    g  mobile  bigdata 
                             tune in now   linkremoved    linkremoved </t>
  </si>
  <si>
    <t xml:space="preserve">watch the live stream now from the  usernameremoved  anatomy of fake news symposium to hear our own  usernameremoved  talk about the role of data in fake news 
 linkremoved </t>
  </si>
  <si>
    <t xml:space="preserve">its tge blackwater tactic  like buying a lemon of a car from the homie down the street  who then opens shop around the way   after getting faust selling stolen goods   linkremoved </t>
  </si>
  <si>
    <t xml:space="preserve">that s my buddy  usernameremoved    remember tom  i predicted long ago that you d have the last laugh in all of this  
 linkremoved </t>
  </si>
  <si>
    <t xml:space="preserve">automatic  timeseries smoothing with asap   stanford dawn in  usernameremoved   linkremoved   ai  artificialintelligence  bigdata  datascience  machinelearning  dbx  linkremoved </t>
  </si>
  <si>
    <t xml:space="preserve"> usernameremoved  heard that cambridge analytica  us branch  is declaring bankruptcy so reviewed the  trump russia timeline  seems i had heard or read that nix  amp  rebekah mercer have formed a new data company b  the bk </t>
  </si>
  <si>
    <t xml:space="preserve">i thought they filed for bankruptcy protectiontaking a move out of the  usernameremoved  playbook   linkremoved </t>
  </si>
  <si>
    <t xml:space="preserve">the irony      linkremoved </t>
  </si>
  <si>
    <t xml:space="preserve">retweeted new day   usernameremoved 
 rudy  giuliani did not think it through  because if he had thought it through  he would have recognized that he now put his client  donald trump into greater legal jeopardy      linkremoved </t>
  </si>
  <si>
    <t xml:space="preserve">get on social media that doesn t censor alternative media  thinkthenlive 
 linkremoved   linkremoved </t>
  </si>
  <si>
    <t xml:space="preserve"> quantumcomputing and  ai tie the knot   jason roell in  usernameremoved   linkremoved   artificialintelligence  bigdata  datascience  deeplearning  machinelearning  linkremoved </t>
  </si>
  <si>
    <t xml:space="preserve"> facebook introduced new analytics features  including a tool to track customer journeys through multiple channels on tuesday at its f  developer conference   turquoiseint  socialmedia  linkremoved </t>
  </si>
  <si>
    <t xml:space="preserve">it would be aweome if every fucking newspaper didn t bury they they re reopening under a different name part of the cambridge analytica closing stories way the fuck down towards the end </t>
  </si>
  <si>
    <t xml:space="preserve"> usernameremoved  google  how can i delete someone s facebook </t>
  </si>
  <si>
    <t xml:space="preserve"> usernameremoved  they morphed into emerdata run by the mercers  linkremoved </t>
  </si>
  <si>
    <t xml:space="preserve"> nationaldayofprayer  trump signs  eo launching  faithbasedintiative butthereare  problems here     s clearly  spiritually  constipated toour f   god   bible principles w  pattern of gop  trumpcorruption  his     linkremoved </t>
  </si>
  <si>
    <t>i want to thank peter at  facebook for finally allowing me to post and comment in groups  its only been   weeks</t>
  </si>
  <si>
    <t xml:space="preserve">i said it before  trump will take the world by the tail and shake it   linkremoved </t>
  </si>
  <si>
    <t xml:space="preserve">i ve been talking with a friend about her diagnosis with endometriosis  i have not searched anything on it  or really thought about it beyond our in person conversations  yet  facebook is suddenly showing me endometriosis ads   creepy i kind of want to be rid of fb for good   </t>
  </si>
  <si>
    <t xml:space="preserve">today    pm  join  usernameremoved  for a public conversation with  usernameremoved   usernameremoved   usernameremoved   usernameremoved  and professor eben moglen about  artificialintelligence and  bigdata in government policy   linkremoved   linkremoved </t>
  </si>
  <si>
    <t xml:space="preserve">so  this is your solution for someones  safety and  privacy  someone made a  fake profile with my pictures and aftef i reported to  usernameremoved    you says it doesnt go against our community standards   could you please clarify what does go against your community standards   linkremoved </t>
  </si>
  <si>
    <t xml:space="preserve">he is untouchable so what difference does it make   linkremoved </t>
  </si>
  <si>
    <t xml:space="preserve">facebook is on a downward spiral  download  thinkthenlive for a better social media experience 
 linkremoved   linkremoved </t>
  </si>
  <si>
    <t xml:space="preserve">this is an absolute disgrace  there are asylum seekers at our border and what does the trump administration do with them  he steals their children   many of which just disappear  what the hell is going on  it sounds like state sponsored human     linkremoved </t>
  </si>
  <si>
    <t xml:space="preserve"> usernameremoved   usernameremoved  propaganda  fear  deflection  the conservative brain is much more likely to be fearful and react to threats of safety  and much more likely to be open to propaganda  cambridge analytica calls this open and neurotic  and especially fearful about safety   stopthepropaganda</t>
  </si>
  <si>
    <t xml:space="preserve"> usernameremoved  must be ducking his baby momma delete his facebook and everything</t>
  </si>
  <si>
    <t xml:space="preserve">retweeted andy ostroy   usernameremoved 
  usernameremoved  april    i dont know where the money came from  ask  michaelcohen
 trump today  i paid the money
do the  maga folks ever think   what else is he lying about      linkremoved </t>
  </si>
  <si>
    <t xml:space="preserve"> usernameremoved   usernameremoved  it s a zuckerberg thing </t>
  </si>
  <si>
    <t>does trumpy own  cambridge analytica  because ca is closing its doors  seems to be a page from the trump inc erik prince  playbook of running from biz probs changing company name to emerdata  biz as usual from there   linkremoved  the mercers fingerprints all over it</t>
  </si>
  <si>
    <t xml:space="preserve">systems biology for plant research  learn how big data is informing this critical field of science  plantscience  bigdata  systemsbiology  linkremoved </t>
  </si>
  <si>
    <t xml:space="preserve">on facebook  i m so annoyed with them  they fucked up  they know it  and were not going to forget it   delete  markzuckerberg  tinder  timeline  linkremoved </t>
  </si>
  <si>
    <t xml:space="preserve">just a sec   mom  could you get me my frodo ring   i want it here   mark zuckerberg  
 linkremoved   linkremoved </t>
  </si>
  <si>
    <t xml:space="preserve">if cambridge analytica files for bankruptct  principals already started replacement company emerdata is too long  maybe cambridge analytica shutting down  reopening as emerdata </t>
  </si>
  <si>
    <t xml:space="preserve">retweeted ted lieu   usernameremoved 
this is the  th version of this story 
 stormy daniels is fake news
 not fake but no money was paid
 money was paid but trump didn t reimburse
 actually  trump reimbursed
why all the     linkremoved </t>
  </si>
  <si>
    <t xml:space="preserve">so  if we  deletefacebook  is it time to revisit  ello  revivify google  </t>
  </si>
  <si>
    <t xml:space="preserve">zuckerbergs announcement means final remaining conservative voices on facebook will be eliminated by election day    linkremoved </t>
  </si>
  <si>
    <t xml:space="preserve">cambridge analytica closed all its offices yesterday  and employees even made a depressing breakup playlist for the occasion   linkremoved </t>
  </si>
  <si>
    <t xml:space="preserve">this became apparent to me when i was writing  chaos monkeys  on a small  remote island in the northwest  nobody much used facebook  but nobody had any privacy  everyone knew who the drunk  cheat  and adulterer was  and they knew everything about me before i even intro ed myself </t>
  </si>
  <si>
    <t xml:space="preserve">black support for racist  donald j  trump has doubled   linkremoved </t>
  </si>
  <si>
    <t xml:space="preserve">retweeted adam schiff   usernameremoved 
the president and his allies in congress fool no one   usernameremoved  has no interest in doj records apart from the light they shed on his exposure  trump allies want a fight with the     linkremoved </t>
  </si>
  <si>
    <t>when your sisters  trump supporting husband posts a cool video on facebook  amp  you just think no fuck you  no likes for you</t>
  </si>
  <si>
    <t xml:space="preserve">theres another cook in the kitchen  ai  think smart appliances and devices  ordering groceries  customized menus and restaurants reducing waste because they can use big data to improve their supply chain   ai  bigdata  usernameremoved   linkremoved   linkremoved </t>
  </si>
  <si>
    <t>it appears as if rebranding may have already begun  us based media just haven t reported on it  c level execs from cambridge analytica created a new data company  emerdata  just in time for the midterms 
  linkremoved  via  usernameremoved   election  security  cyber</t>
  </si>
  <si>
    <t>facebook canada s hard questions series turns to privacy   michael geist  linkremoved   facebook  privacy  cdnpoli  snrtg  barrie</t>
  </si>
  <si>
    <t xml:space="preserve">for more than just friends   facebook will soon offer a  dating service  linkremoved </t>
  </si>
  <si>
    <t xml:space="preserve">joseph chancellor is finally acknowledged by facebook for his role in the scandal  putting the company in the awkward position it tried to avoid  the discussion of him in parliament made it unavoidable   linkremoved </t>
  </si>
  <si>
    <t xml:space="preserve"> linkremoved  the demons that are ruining our democracy the bastards have changed the name of cambridge to continue to use the dirty bloody money to fuck our country rebekah mercer and her fucking father helped putin steal the      elections  
please retweet</t>
  </si>
  <si>
    <t xml:space="preserve">  usernameremoved  advisory team to address anti conservative bias  linkremoved  
 facebook  censorship  facebookcensorship  censorshipofconservatives  letlifewin  makelibertywin  prayforawakening  prayingforawakening</t>
  </si>
  <si>
    <t>heritage foundation defends facebook s  right  to censor  will oppose regulation  linkremoved  an alternative to facebook must happen asap    socialmediachoice  deletefacebook</t>
  </si>
  <si>
    <t xml:space="preserve"> usernameremoved   usernameremoved  spot on   linkremoved </t>
  </si>
  <si>
    <t xml:space="preserve"> usernameremoved   usernameremoved  i m having the same problem  when i send comments to libtards with    tags i get zero response  i know if they saw it i would be attacked by most  but only getting crickets  
  i lost  k followers in the purge  i m about to delete the twit app  same as facebook</t>
  </si>
  <si>
    <t xml:space="preserve">i would like very much to visit nigeria  it is an amazing country  in certain ways  i hear from the standpoint of the beauty of a country  theres no country more beautiful  trump had said 
suddenly     linkremoved </t>
  </si>
  <si>
    <t xml:space="preserve">and what is  blackwater going by now  this is the m o  for shady operations   linkremoved </t>
  </si>
  <si>
    <t xml:space="preserve">ybtj 
as a presidential candidate  i have instructed my long time doctor to issue  within two weeks  a full medical report    it will show perfection 
    trump       
if elected  mr  trump  i can state     linkremoved </t>
  </si>
  <si>
    <t xml:space="preserve">retweeted msnbc   usernameremoved 
 usernameremoved   usernameremoved  just in  washington post s  usernameremoved   spoke to trump lawyer rudy giuliani moments ago  who said he was not informed about the wiretap and it could     linkremoved </t>
  </si>
  <si>
    <t xml:space="preserve">instagram    software  engineer  ios   job  wanted in  newyorknyunitedstates   facebook  linkremoved   linkremoved </t>
  </si>
  <si>
    <t xml:space="preserve">    of democrats felt mad about facebook tracking  along with     of independents and     of republicans   new  usernameremoved  study carried out by ssrs  linkremoved </t>
  </si>
  <si>
    <t xml:space="preserve"> usernameremoved   usernameremoved   usernameremoved   usernameremoved   usernameremoved   usernameremoved   usernameremoved   usernameremoved  actually many europeans are now regretting voting for it   references upon request  cambridge analytica also campaigned for brexit by spreading fake news either way the results are not in </t>
  </si>
  <si>
    <t xml:space="preserve">nearly   million pennsylvanians impacted by facebook privacy breach 
  linkremoved </t>
  </si>
  <si>
    <t>new tool measures urban park access  guides planned improvements  linkremoved  via  usernameremoved   usernameremoved   usernameremoved   gis  bigdata</t>
  </si>
  <si>
    <t xml:space="preserve">i added a video to a  usernameremoved  playlist  linkremoved  president trump wrote his doctor s note  facebook dating app  </t>
  </si>
  <si>
    <t xml:space="preserve">oculus go review  mobility makes it a powerful experience  oculus  experience  facebook  usernameremoved   linkremoved </t>
  </si>
  <si>
    <t xml:space="preserve">in      we hosted an event with the  usernameremoved  where we gathered around     tables for a citywide meal  amp  conversation  check out the data  amp  story here 
thank you  usernameremoved   amp   usernameremoved  for your incredible local design and web design work  
 linkremoved </t>
  </si>
  <si>
    <t xml:space="preserve">it s like hydra  cut one head  another one grows     impeachtrump  votethemout  linkremoved </t>
  </si>
  <si>
    <t xml:space="preserve">   even if the cambridge analytica crew rides again  for the moment theyre riding on a dead horse by  usernameremoved   linkremoved </t>
  </si>
  <si>
    <t xml:space="preserve">and now he wants to spin off a dating app    deletefacebook  linkremoved </t>
  </si>
  <si>
    <t xml:space="preserve">you really want to listen to techonomics with  usernameremoved    awesome stuff  thanks for coming on today   linkremoved </t>
  </si>
  <si>
    <t xml:space="preserve"> facebook ad spending grew     during q   and cpm jumped      more from merkle s  digitalmarketing report in  usernameremoved   linkremoved </t>
  </si>
  <si>
    <t>the point of going after cohen for campaign funding violations is to do to cohen what they ve done to cambridge analytica  carter page  michael caputo and others   destroy them financially to dissuade anyone from working with president trump   stormy</t>
  </si>
  <si>
    <t xml:space="preserve">cambridge analytica is calling it quits   linkremoved   linkremoved </t>
  </si>
  <si>
    <t xml:space="preserve"> usernameremoved   usernameremoved  chancellors employment at facebook has put the company in the difficult position of explaining why it hired a person who violated its developer terms of service by transferring user data to another party    lt headdesk gt </t>
  </si>
  <si>
    <t xml:space="preserve"> spreadlvthursday
if you have  facebook share  usernameremoved   foolsgold 
video with your family  amp  friends 
let s  sharelv   million views 
 linkremoved </t>
  </si>
  <si>
    <t>how can data strategy strengthen advanced analytics 
 linkremoved 
 datagovernance
 bigdata</t>
  </si>
  <si>
    <t xml:space="preserve">good riddance  cambridge analytica   linkremoved </t>
  </si>
  <si>
    <t xml:space="preserve">can instagram keeps its nose clean   socialmedia via  usernameremoved 
 linkremoved   linkremoved </t>
  </si>
  <si>
    <t xml:space="preserve"> breaking   half of washington dc s population may be exposed to cambridge analytica breach   
according to new  facebook data reviewed by  usernameremoved 
        dc facebook users are potentially impacted
spread from
    dc residents who actually downloaded the malicious app
story soon</t>
  </si>
  <si>
    <t xml:space="preserve">one question i wish someone would ask mark zuckerberg is why facebook banned crypto advertising but would rather take a loss on running political ads instead of banning them  
is it because they want to continue to have a hand in swinging elections    linkremoved </t>
  </si>
  <si>
    <t xml:space="preserve"> the stack is a cosmology of platform capitalism   usernameremoved  overviews contemporary theories of  platform capitalism  the risks of it transforming into a kind of  cloud feudalism    facebook  uber  amazon  cloudfeudalism  linkremoved   linkremoved </t>
  </si>
  <si>
    <t xml:space="preserve">in case some of you doubt given the latest fb brouhaha  i mean what people  do   not what they claim to care about  for the hundredth time  consider this tweet and what happened to fb downloads after  deletefacebook 
 linkremoved </t>
  </si>
  <si>
    <t xml:space="preserve">yes yes yes   cambridge anal might be going bankrupt but unless the all go to jail they are going to go out and do it again       linkremoved </t>
  </si>
  <si>
    <t xml:space="preserve">loving how facebook got more backlash for their data leak than this garbage company   linkremoved </t>
  </si>
  <si>
    <t xml:space="preserve"> facebook employee fired for abusing customer info to stalk  women on  tinderis our  privacy safe now   linkremoved   usernameremoved   usernameremoved   linkremoved </t>
  </si>
  <si>
    <t>was your business s  twitter feed sold to  cambridgeanalytica   linkremoved   infosec  cybersecurity</t>
  </si>
  <si>
    <t xml:space="preserve">todays  ethi meeting on cambridge analytica facebook has a wedding today  appearing is the chair of the uk committee on fake news 
 linkremoved </t>
  </si>
  <si>
    <t>saw this one coming  cambridge analytica closing   linkremoved   dataprotection  gdpr  privacy</t>
  </si>
  <si>
    <t xml:space="preserve">happy to renew  usernameremoved  for another year  it s been so useful to keep track of the daily minutiae while giving me also a view of the bigger picture that is my life  it is like having  bigdata about one person  me  strongly recommended   linkremoved </t>
  </si>
  <si>
    <t xml:space="preserve">such a great article  arguably  the most potent line   for me   is  we failed because we looked at our paychecks  saw mark zuckerbergs signature  and forgot the person we actually worked for was bobbi duncan   linkremoved   linkremoved </t>
  </si>
  <si>
    <t xml:space="preserve">cambridge analytica s closure may be a sign of what s to come after facebook data scandal  thousands of developers descended on california this week  hoping to hear that changes facebook implemented to try and address a growing scandal around personal  linkremoved </t>
  </si>
  <si>
    <t xml:space="preserve">this sounds so awesome   linkremoved </t>
  </si>
  <si>
    <t xml:space="preserve"> breaking   half of washington dc s population may be exposed to cambridge analytica breach   
according to new  facebook data reviewed by  usernameremoved  
          dc facebook users potentially impacted
spread from 
      dc residents who actually downloaded malicious app 
story soon</t>
  </si>
  <si>
    <t xml:space="preserve">retweeted polly sigh   usernameremoved 
 breaking  feds had a wiretap up on michael cohen weeks before the raid  which included at least one call between cohen and the white house  trump s attorney warned him not     linkremoved </t>
  </si>
  <si>
    <t xml:space="preserve">smart manufacturing report        dont anymore guess on your iot project roi
 linkremoved    
v   usernameremoved  
 smartmanufacturing  iiot  industry    bigdata  predictiveanalytics  linkremoved </t>
  </si>
  <si>
    <t xml:space="preserve">facebook introduces an analytics app for ios and android by  usernameremoved     facebookapp  facebook  analytics  app  fb  android 
 linkremoved   linkremoved </t>
  </si>
  <si>
    <t xml:space="preserve">wish india could have many modis in indian politics  his leadership has provided speed to all round development  minorities specially our muslim brothers get over their bias and learn the true man and his call sab ka saath and sab ka vikas    linkremoved </t>
  </si>
  <si>
    <t xml:space="preserve">so  this just arrived this week   can not wait to start testing   stay tuned and follow    usernameremoved   usernameremoved   usernameremoved   usernameremoved   usernameremoved 
 infrastructure  bigdata  internetofthings  iot  lora  lorawan  lpwan  semtech  comcast  machineq  tektelic  semtech  gateway  antenna  linkremoved </t>
  </si>
  <si>
    <t xml:space="preserve">pres  trump says he ll soon sign executive order to create a  faith initiative  at the white house  which will help ensure faith based organizations have equal access to government funding and     linkremoved </t>
  </si>
  <si>
    <t xml:space="preserve"> cambridgeanalytica is shutting down  the technology and methodology will be back in business the next morning with a fresh new brand  it s too useful to just be tossed in the garbage </t>
  </si>
  <si>
    <t xml:space="preserve"> greenbay  wisconsin  livemusic w   usernameremoved   band 
friday  may    at   pm         pm cdt 
phat headz
    n clay st  green bay  wisconsin       tickets    linkremoved   facebook them for more    linkremoved   music    linkremoved   linkremoved </t>
  </si>
  <si>
    <t>cambridge analytica closing operations following facebook data controversy  linkremoved   tech</t>
  </si>
  <si>
    <t xml:space="preserve"> usernameremoved  the more you use it  the more power they gain  move to  thinkthenlive  where you can communicate and connect with the people you want to without fear of a data breach   deletefacebook</t>
  </si>
  <si>
    <t xml:space="preserve">facebook engineer accused of stalking women online using company data  linkremoved  via  usernameremoved </t>
  </si>
  <si>
    <t xml:space="preserve"> usernameremoved  my  crazy   conspiracy theories on this are     kanye is being paid by trump campaign to garner black votes in november    or       trump has managed to blackmail kanye for the same purpose  via cambridge analytica techniques or other russian hackers  </t>
  </si>
  <si>
    <t xml:space="preserve"> breaking   half of washington dc s population may be exposed to cambridge analytica breach    
according to new  facebook data reviewed by  usernameremoved 
        dc facebook users are potentially impacted
spread from
    dc residents who actually downloaded malicious app
story soon   </t>
  </si>
  <si>
    <t xml:space="preserve">trump literally admits it and aunt lydia on facebook will still say its fake news   linkremoved </t>
  </si>
  <si>
    <t xml:space="preserve">the power of three   ai   iot and  blockchain    usernameremoved   linkremoved   analytics  artificialintelligence  bigdata  datascience  machinelearning  linkremoved </t>
  </si>
  <si>
    <t xml:space="preserve">zuckerberg  were going to suppress untrusted news sources   linkremoved   usernameremoved   zuckerburg  worldpressfreedomday  worldpressfreedomday      facebook  fakenews  mainstreammedia  linkremoved </t>
  </si>
  <si>
    <t xml:space="preserve">   usernameremoved  have you seen this   usernameremoved  has been reporting on suspicious activities in the eu ref for ages   it s not getting the attention it deserves  
btw local ld candidates got my vote today  no way i could vote in a way may or corbyn could claim as support   linkremoved </t>
  </si>
  <si>
    <t>emerdata  the mercers are involved  along with cambridge analytica executives and betsy devos s brother and very likely they still have the  facebook  data they used during the      election 
 linkremoved  
 election  security  propaganda  cybersecurity  infowars  gop</t>
  </si>
  <si>
    <t xml:space="preserve">i feel bad for  usernameremoved   it must be so hard to find shocking headlines these days   linkremoved </t>
  </si>
  <si>
    <t xml:space="preserve"> cambridgeanalytica is gone  in its place rises  emerdata  meet the new assholes  same as the old assholes 
 linkremoved </t>
  </si>
  <si>
    <t>she tried to leave  facebook but couldn t  linkremoved   deletefacebok  socialnetwork  tech  technology  technews</t>
  </si>
  <si>
    <t xml:space="preserve"> usernameremoved  soon to open analytica cambridge </t>
  </si>
  <si>
    <t xml:space="preserve">mark zuckerberg is the most powerful man on earth  and the most tone deaf ceo of all time  dldnyc    usernameremoved      min video  linkremoved   linkremoved </t>
  </si>
  <si>
    <t xml:space="preserve"> facebook to hold small business workshop in  pittsburgh  linkremoved  via  usernameremoved </t>
  </si>
  <si>
    <t xml:space="preserve"> facebook s new dating service hopes love conquers all  even privacy issues
 linkremoved   linkremoved </t>
  </si>
  <si>
    <t xml:space="preserve">check this out  im     on this list of the top     social media marketing influencers    linkremoved </t>
  </si>
  <si>
    <t xml:space="preserve">anyone else feel  facebook is creepy   linkremoved </t>
  </si>
  <si>
    <t xml:space="preserve">now  this i like   linkremoved </t>
  </si>
  <si>
    <t xml:space="preserve">common working people are seeing first hand how tight a grip the deep state government has on america  because this is becoming more and more apparent as we watch the daily attacks not just on trump  but on     linkremoved </t>
  </si>
  <si>
    <t xml:space="preserve">twitter sold data access to the researcher at the center of facebook s cambridge analytica scandal  linkremoved   usernameremoved  even the biggest companies have yet to get a handle on this </t>
  </si>
  <si>
    <t xml:space="preserve">i was trying to have an intelligent conversation about trump with a liberal  unfortunately it is impossible  when you say the words pres  trump they lose all brain cells and spew crap 
     they believe everything     linkremoved </t>
  </si>
  <si>
    <t xml:space="preserve">three ways to use  facebook groups at your  school  linkremoved    usernameremoved </t>
  </si>
  <si>
    <t xml:space="preserve"> usernameremoved  i don t know why anyone would believe a word this man has to say   deletefacebook</t>
  </si>
  <si>
    <t xml:space="preserve"> facebook bug asks users if posts of dogs and sandwiches are hate speech  linkremoved  via  usernameremoved </t>
  </si>
  <si>
    <t xml:space="preserve">zuckerberg insistence that facebook make people do what they would not do otherwise sounds a lot less like a bicycle  of the mind  and a whole lot more like a tank  and users are at the wrong end of the gun   linkremoved </t>
  </si>
  <si>
    <t xml:space="preserve"> usernameremoved  i don t know why anyone believe a word this man has to say   deletefacebook</t>
  </si>
  <si>
    <t xml:space="preserve">secret donors funded trump dossier research team even after election  linkremoved </t>
  </si>
  <si>
    <t xml:space="preserve">i just realized on the  justintimejackass  hashtag  it would be confusing if the below earlier post wasn t there also uh  because of not having a  justintimejackass  linkremoved </t>
  </si>
  <si>
    <t xml:space="preserve"> usernameremoved  people are also tired of the double standards    obamas   million  facebook  in campaign violations is ok but if trump did it    k its totally horrible and world ending 
dems said cheating didnt matter with clinton but with trump everyones hair is on fire</t>
  </si>
  <si>
    <t xml:space="preserve">wrote some satire  humor  
facebook users excited for several new data breach opportunities
 linkremoved </t>
  </si>
  <si>
    <t xml:space="preserve">top story  the big names in tech cambridge analytica offers     off all faceboo  linkremoved  see more  linkremoved </t>
  </si>
  <si>
    <t xml:space="preserve">we are closing in on the season finale of the white house  why do i say that  mueller has trump cornered and is finally putting the squeeze for him to talk  trump can do this willingly  or be compelled to testify     linkremoved </t>
  </si>
  <si>
    <t>i hear facebook is getting into the dating business  i d try it out  but i ma concerned that i might end up with a russian bride who spends all her time trying to convince me to vote for trump   facebook  cambridgeanalytica</t>
  </si>
  <si>
    <t xml:space="preserve"> usernameremoved   usernameremoved  there s always been an alternative to  usernameremoved  it s called  usernameremoved  and it has always been better than  facebook  facebook platform has always sucked  only reason it s number   is bc  liberals  mediapimps promoted it  amp  sheeple followed  they lead sheeple to slaughter  duh </t>
  </si>
  <si>
    <t xml:space="preserve">cambridge analytica shuts down all offices amid ongoing facebook crisis  linkremoved  via  usernameremoved  good riddance </t>
  </si>
  <si>
    <t xml:space="preserve"> usernameremoved  wow  christopherwylie 
 usernameremoved  
in ll cool j 
momma said knock you out mode
creator of  cambridgeanalytica 
 robertmercer time to pay the piper   linkremoved </t>
  </si>
  <si>
    <t xml:space="preserve">first you get your exhaust then you drop the top  sl    convertible muffler and resonator delete  
this is what we do at gexhaust     linkremoved </t>
  </si>
  <si>
    <t xml:space="preserve">hackers can bypass windows meltdown patch  and early builds may be at risk
 security  meltdown  
 linkremoved </t>
  </si>
  <si>
    <t xml:space="preserve">musk is immensely more important for the world than zuckerberg   linkremoved </t>
  </si>
  <si>
    <t xml:space="preserve">ethical funds that blacklisted  facebook for privacy risks are raising a red flag on the new dating app  linkremoved  via  usernameremoved </t>
  </si>
  <si>
    <t xml:space="preserve">tulsa central library s  chooseprivacy list is such a good one 
mullins  copy of weapons of math destruction is here   linkremoved   linkremoved </t>
  </si>
  <si>
    <t xml:space="preserve"> facebooks answer to privacy concerns  a dating site  linkremoved </t>
  </si>
  <si>
    <t xml:space="preserve"> usernameremoved  stayed tuned for analytica cambridge  not to be confused with cambridge analytica the now shuttered company  two totally different organizations   </t>
  </si>
  <si>
    <t xml:space="preserve"> usernameremoved  a    lack of supporting security patches  sharing of information that should be  private   bigbrother gets a hold of all the  iot  bigdata  no one standard  low price is put before security   idgtechtalk  linkremoved </t>
  </si>
  <si>
    <t xml:space="preserve">facebook revealed several analytics related updates at its f  annual developer conference in san jose  calif   this week  here are all of them   facebook  social  media  tech  tools  linkremoved </t>
  </si>
  <si>
    <t xml:space="preserve">government data requests to facebook growing over the years  mostly in western countries  interesting data with difficult implications 
thanks  usernameremoved   amp   usernameremoved  
 linkremoved   linkremoved </t>
  </si>
  <si>
    <t>a    based on the questions that were posed to mark zuckerberg by lawmakers last month i think congress would need to learn a lot more about social media and data privacy before regulating  alienchat  socialmedia  cybersecurity  infosec  socialmediasecurity</t>
  </si>
  <si>
    <t xml:space="preserve">look at turkey  six years ago  turkey was a thriving pluralistic democracy with freedom of thought and religion  freedom for minorities      linkremoved </t>
  </si>
  <si>
    <t xml:space="preserve">blackwater  gt  xe  gt  academi
bircher  gt  moral majority  gt  tea party  gt  alt right
cambridge analytica  gt  emerdata
gop has long been the home of grifters  this is what grifters do     change flags and try again with a new name  when they ve been caught cold 
  linkremoved </t>
  </si>
  <si>
    <t xml:space="preserve">inside  facebooks     punch  instagram  amp  whatsapp  to beat  snapchat at its own game   linkremoved  via  usernameremoved  on  usernameremoved   linkremoved </t>
  </si>
  <si>
    <t xml:space="preserve">a recent report by redfin  the real estate data firm  found that more of its sites users were looking to leave seattle than to move here in the fourth quarter of        a reversal from previous quarters   linkremoved </t>
  </si>
  <si>
    <t xml:space="preserve">trump attracts toxic  embraces it  and creates it   linkremoved </t>
  </si>
  <si>
    <t xml:space="preserve">it would be fun to watch the media deal with it if trump identified as a liberal progressive and a descendant of the clintons   linkremoved </t>
  </si>
  <si>
    <t xml:space="preserve">great presser today w   usernameremoved   usernameremoved   amp  others  we are calling on trump administration to override patents  lower price of lifesaving  naloxone the  opioid overdose antidote  footage is at  linkremoved  info at  linkremoved </t>
  </si>
  <si>
    <t xml:space="preserve">it came after the political ad marketing firm announced it was closing   socialnetwork  linkremoved   linkremoved </t>
  </si>
  <si>
    <t xml:space="preserve">go mr  trump  linkremoved </t>
  </si>
  <si>
    <t xml:space="preserve"> datavault     does not support streaming    bigdata or  hybridcloud   switch to  datavault     to receive full enterprise bi benefits</t>
  </si>
  <si>
    <t xml:space="preserve">people freaked out over  cambridgeanalytica  amp  the dna issues from the golden state killer  bu they are paying to put listening devices in their homes     linkremoved </t>
  </si>
  <si>
    <t xml:space="preserve"> usernameremoved   usernameremoved   usernameremoved  welcome to the us era 
we started a party  amp  you one of us 
we the people 
the u s  era party 
 linkremoved 
 theuseraparty    
 linkremoved  
we are  independents for  independence  amp   advocateforequality   unitedstatesequalrightsamendment  usera
 theusera gt  </t>
  </si>
  <si>
    <t xml:space="preserve"> cambridgeanalytica  amp   sclgroup shut down after getting caught misusing facebook data for  trumpcampaign  mercers plot re emergence as  emerdata   linkremoved   robertmercer  rebekahmercer  nigeloakes</t>
  </si>
  <si>
    <t xml:space="preserve">going to be speaking on a panel about arts journalism on monday in cambridge  come watch me be awkward with other people  linkremoved </t>
  </si>
  <si>
    <t xml:space="preserve">come hang out with us next thursday and hear about projects that came out of the trump era and post election  vibes    linkremoved   linkremoved </t>
  </si>
  <si>
    <t xml:space="preserve">new data  strong bones  young hearts  vitamin k  by microbiome labs   makers of megasporebiotic   at the kahn center for cardiac longevity  linkremoved </t>
  </si>
  <si>
    <t xml:space="preserve">in the wake of cambridge analytica s shutdown  watch how  usernameremoved  jeannette wing unpacks the data ethics of the privacy scandal and what startups should be thinking about to avoid trouble    linkremoved   linkremoved </t>
  </si>
  <si>
    <t xml:space="preserve"> facebook is winning the augmented reality war  linkremoved </t>
  </si>
  <si>
    <t xml:space="preserve">nearly   million pennsylvanians impacted by facebook privacy breach 
 linkremoved </t>
  </si>
  <si>
    <t xml:space="preserve">satire   usernameremoved  users excited for several new data breach opportunities  linkremoved </t>
  </si>
  <si>
    <t xml:space="preserve"> heritagefoundation defends  facebook censorship
 linkremoved </t>
  </si>
  <si>
    <t xml:space="preserve">sneaky bastards   rt and get the word out   linkremoved </t>
  </si>
  <si>
    <t xml:space="preserve">how much is it worth to use  facebook  it depends  linkremoved </t>
  </si>
  <si>
    <t xml:space="preserve">watch samantha bee rip into  usernameremoved  and tell mark zuckerberg to get this shit under control  linkremoved </t>
  </si>
  <si>
    <t xml:space="preserve">via  usernameremoved  cambridge analytica  will data scandal firm return from dead   linkremoved   linkremoved </t>
  </si>
  <si>
    <t xml:space="preserve">heard  usernameremoved  is getting into the dating app game  someone ask zuckerberg when thats starting up  need to find me a girl before fall football season  one last  singlesummer  summer  </t>
  </si>
  <si>
    <t xml:space="preserve">cambridge analytica is shutting down and filing for bankruptcy  sorta maybe not really   linkremoved  via  usernameremoved </t>
  </si>
  <si>
    <t xml:space="preserve"> facebook is recruiting external advisers to tackle claims of bias on its platform  linkremoved </t>
  </si>
  <si>
    <t>positive vibes on stream paid off for fortnite  several high kill games  solos  and some nice personal time with chat was a great change of pace  thanks for supports and stuff   streamer  stream  streaming  gamer  gameplay  facebook  facebooklive  facebookgaming</t>
  </si>
  <si>
    <t xml:space="preserve">beyond may     without a comprehensive roadmap that focuses on building customer trust  organizations will always be vulnerable to  gdpr  bigdata
 linkremoved </t>
  </si>
  <si>
    <t>support student  startups  why the next mark zuckerberg or bill gates will come from an hbcu  if we do a few key things  linkremoved      urbantechconnect  pluginsouthla  africanamericans  founders  hbcus</t>
  </si>
  <si>
    <t xml:space="preserve">   min  rsi signals 
 btc    edo       
 btc    nebl       
 btc    gam       
 btc    zrx       
 btc    tnb       
 btc    wings       
 btc    seq       
 btc    swift       
 masternodes  signals  bigdata  fintech  alts  mining  trading  litecoin  altcoin  tokens  getx</t>
  </si>
  <si>
    <t xml:space="preserve">mark zuckerberg doesnt understand journalism    or he doesn t care   linkremoved  via  usernameremoved </t>
  </si>
  <si>
    <t xml:space="preserve">one of the saints received this message through messenger  it came as if it was sent by greater christ temple  but it is not from our church  if you have received this message please delete it as it is likely a virus  we have taken measures to secure     linkremoved </t>
  </si>
  <si>
    <t xml:space="preserve">it has come to my attention that there may have been some confusion about the earlier post  that may have also been posted accidentally to facebook 
to be clear  below is a picture of a jackass 
this in no way resembles mr mark zuckerberg 
 justintimejackass  linkremoved </t>
  </si>
  <si>
    <t xml:space="preserve">attorney general  scope of virginians  data exposure on facebook  extremely troubling 
 linkremoved </t>
  </si>
  <si>
    <t xml:space="preserve">this is how to get started with  ai when the only thing you know is the acronym  bigdata  machinelearning  technews  deeplearning  iot  bi  cloudcomputing  careers 
 linkremoved   linkremoved </t>
  </si>
  <si>
    <t xml:space="preserve"> facebooks fundraisers features got some new functionality   linkremoved  via  usernameremoved </t>
  </si>
  <si>
    <t>hmmmm     usernameremoved  how to download your entire facebook history  linkremoved   lifestyle  feedly</t>
  </si>
  <si>
    <t>democrats in north carolina are alleging that work done by cambridge analytica for senator  usernameremoved  violated the law because cambridge analytica employees were foreign nationals who helped make key campaign decisions 
 linkremoved   ncpol</t>
  </si>
  <si>
    <t xml:space="preserve">just watched the office discussion on facebook privacy and the use of     amp  me dna to catch murderers lead to my office mate saying this is why we need the  nd amendment  linkremoved </t>
  </si>
  <si>
    <t xml:space="preserve"> usernameremoved  wow   how could she be asking questions to trick the witnesses and then call them liars when she knew the world was watching  ol ms jackson is a sneaky manipulator  maybe zuckerberg promised to find her a date via his facebooks new dating app</t>
  </si>
  <si>
    <t xml:space="preserve">don t know how to use facebook s live streaming video in your marketing  we can help  learn the top ways to use  facebook live video for your business 
 livestreaming
 socialmedia
 linkremoved   linkremoved </t>
  </si>
  <si>
    <t xml:space="preserve">join our  performancedriving open public group on  facebook   linkremoved 
we created this group for racers  drivers  enthusiasts  amp  all fans of performance driving to stay connected  share experiences  photos  videos  amp  anything else  join us  amp  invite your friends   linkremoved </t>
  </si>
  <si>
    <t xml:space="preserve">beyonc bday album      rihanna rated r album      nicki minaj pink friday      cardi b invasion of privacy          i m doing exactly what i m supposed to be doing i gotgod in my heart i never been the type to     linkremoved </t>
  </si>
  <si>
    <t xml:space="preserve">ag shapiro says nearly   million pennslvanians impacted by facebook privacy breach 
 linkremoved </t>
  </si>
  <si>
    <t xml:space="preserve"> usernameremoved  and facebook s says your data is secure   linkremoved </t>
  </si>
  <si>
    <t xml:space="preserve">it puts all the back handed data housing crimes  erik prince also being listed as betsy devos brother in law  linkremoved </t>
  </si>
  <si>
    <t xml:space="preserve"> usernameremoved   christopherwylie  usernameremoved  
accurately calls out 
 cambridgeanalytica 
puppet master  robertmercer 
 usernameremoved  needs to drag in 
 linkremoved </t>
  </si>
  <si>
    <t>cambridge analytica has officially gone bankrupt and should be criminally prosecuted</t>
  </si>
  <si>
    <t xml:space="preserve">watch  former trump campaign advisor exposes cabal of threatening lawyers in blistering rant  i won t be friending them on facebook anytime soon    video  
 linkremoved  via  usernameremoved </t>
  </si>
  <si>
    <t xml:space="preserve">this is possible  you could build a matrix factorization model that could quickly compare faces to other platforms that use face recognition such as public facebook photo tagging data  and voila   linkremoved </t>
  </si>
  <si>
    <t xml:space="preserve">the cost of iiot  how will this impact cloud and edge strategies   linkremoved  via  usernameremoved    iiot  iot  industrialiot  mindsphere  industry    cybersecurity  bigdata  digitaltwin  cloudcomputing  edgecomputing  dataanalytics  linkremoved </t>
  </si>
  <si>
    <t xml:space="preserve">smart cities are becoming caretakers of data   watch out   you don t want to become the next  usernameremoved   usernameremoved   bbcsum  </t>
  </si>
  <si>
    <t xml:space="preserve">this week s newsletter  highlights from  facebook  f   how much  google is worth to  consumers  and previews  c m  
  linkremoved  
not signed up to the newsletter yet  just follow the link below 
  linkremoved  
 teamgenius 
 vr  ar  mr  linkremoved </t>
  </si>
  <si>
    <t>ai is set to bring customer insights to the forefront by harnessing unstructured data  how are you integrating ai into your financial institution   linkremoved    ai  machinelearning  bigdata  financialservices  fintech  wealthtech  finserv</t>
  </si>
  <si>
    <t xml:space="preserve">this list   goals  linkremoved </t>
  </si>
  <si>
    <t xml:space="preserve">why is the media not heralding the accomplishments of trump in nk and other obvious achievements    instead they focus on sordid pasts instead of present accomplishments   trump has done great things others have     linkremoved </t>
  </si>
  <si>
    <t xml:space="preserve">cambridge analytica of facebook controversy to shut    linkremoved   linkremoved   linkremoved </t>
  </si>
  <si>
    <t xml:space="preserve">talking about how to get leads in reporting the news and unique ways of getting girls numbers with  usernameremoved  reporter justin andrews  usernameremoved   kmov  channel news  newsreporter  pascalinthemorning  thepascalshow  comedy  interview  live  facebook  stream  linkremoved </t>
  </si>
  <si>
    <t xml:space="preserve">great piece by  usernameremoved  on  usernameremoved  on the facebook data scandal     linkremoved </t>
  </si>
  <si>
    <t xml:space="preserve">why do some keep harping on the idea that you should get paid for the data you re providing online services like facebook and google  you are  you re using their services for free </t>
  </si>
  <si>
    <t xml:space="preserve">is  facebook s free  internet a double edged sword   linkremoved </t>
  </si>
  <si>
    <t xml:space="preserve">cambridge analytica closes  sets up dodgy new data company called emerdata  linkremoved </t>
  </si>
  <si>
    <t xml:space="preserve">not so fast  cambridge analytica is re incorporating itself under a new name   linkremoved </t>
  </si>
  <si>
    <t xml:space="preserve">i m shocked  shocked i tell ya     linkremoved </t>
  </si>
  <si>
    <t xml:space="preserve">you re going to suppress your customer base 
 linkremoved </t>
  </si>
  <si>
    <t xml:space="preserve">it wouldn t be as much fun for us  but can t dorsey come up with a spellcheck like on facebook 
i mean after all  today trump s on a role 
actually he meant role but wrote roll 
i m embarrassed for him </t>
  </si>
  <si>
    <t xml:space="preserve">good move  check out  thinkthenlive for a better social media app
 linkremoved   linkremoved </t>
  </si>
  <si>
    <t xml:space="preserve"> usernameremoved   christopherwylie  usernameremoved  
very accurately flags
 cambridgeanalytica 
lynch pin  robertmercer
and  rebekahmercer 
as architects who need to
be dragged before  usernameremoved   linkremoved </t>
  </si>
  <si>
    <t xml:space="preserve">visit us on  facebook  tons of great information and info to  donate to the cause w   paypal we are a     c      nonprofit to  legalize  cannabis in  arkansas we support the  cultivation and  legalization of the cannabis  plant for all purposes   arpx  linkremoved </t>
  </si>
  <si>
    <t xml:space="preserve">if u cant win fairly  cheat like hell  usernameremoved 
mark zuckerberg  facebook will dial up the intensity of news suppression leading up to midterm elections   breitbart  linkremoved  via  usernameremoved </t>
  </si>
  <si>
    <t xml:space="preserve">in an elaboration upon the story format   instagram and  facebook now allow third party apps to share directly to  stories   linkremoved </t>
  </si>
  <si>
    <t xml:space="preserve"> usernameremoved  shell company is crafting new shell games 
reshuffling and reordering same old names 
 political mayhem unleashed on the  world
discovered  peeled back  truth unfurled
by  patriots exposing the malicious con games 
 thursdaythoughts   poets  eyesonyou  cambridgeanalytics  linkremoved </t>
  </si>
  <si>
    <t xml:space="preserve">ibm cloud beats out aws in a data workload challenge  bigdata  scale  sponsoredcontent  linkremoved   linkremoved </t>
  </si>
  <si>
    <t xml:space="preserve">whats the cost of  facebooks free  internet   linkremoved </t>
  </si>
  <si>
    <t xml:space="preserve"> usernameremoved  they may be shutting down  as cambridge analytica  but what will they turn into after that   you know they won t go away completely   just as  acorn changed their name  after being caught committing voter fraud across the us </t>
  </si>
  <si>
    <t xml:space="preserve">thanks jan    linkremoved </t>
  </si>
  <si>
    <t xml:space="preserve">typical corporate existential behavior  when faced with a fusillade of lawsuits  file for bankruptcy   reorganize under a different corporate name and continue with same philosophies    cambridgeanalytica  emerdata  linkremoved </t>
  </si>
  <si>
    <t>how to turn pomodoro technique into game   linkremoved                         romliv  lawaaidemonstratie  quality      dodenherdenking   mei gerard joling rogier meijerink nick viergever bayern cambridge analytica</t>
  </si>
  <si>
    <t xml:space="preserve">these guys are the best  linkremoved </t>
  </si>
  <si>
    <t>for some reason at the moment i keep writing social media posts but then get nervous and delete them before posting them  at least i ve managed to post this   facebook  twitter  socialmedia</t>
  </si>
  <si>
    <t xml:space="preserve"> joliet  illinois      livemusic w   usernameremoved   band   the forge 
   w cass st 
joliet  illinois        for tickets  linkremoved   facebook them for more    linkremoved   music    linkremoved   linkremoved </t>
  </si>
  <si>
    <t xml:space="preserve">if implemented  a satellite internet service would give facebook unprecedented access to user data in potentially some of the most vulnerable regions in the world   linkremoved </t>
  </si>
  <si>
    <t xml:space="preserve">theyve already rebranded as emerdata     thats business law      a basic course en college  most ppl slept through   linkremoved </t>
  </si>
  <si>
    <t xml:space="preserve">industries are transforming   even your local restaurant   ai  bigdata  usernameremoved   linkremoved   linkremoved </t>
  </si>
  <si>
    <t>cambridge analytica is shutting down  report  linkremoved   eu</t>
  </si>
  <si>
    <t xml:space="preserve"> usernameremoved   usernameremoved  lol
cambridge analytica holding a     off fb data as well </t>
  </si>
  <si>
    <t xml:space="preserve">on at      am   usernameremoved  talks  tesla earnings  amp   facebook s new dating app with  usernameremoved 
listen live   linkremoved </t>
  </si>
  <si>
    <t xml:space="preserve"> facebook uses  artificialintelligence to predict your future actions for advertisers  says confidential document   linkremoved   usernameremoved   usernameremoved   usernameremoved   usernameremoved   usernameremoved   usernameremoved   usernameremoved </t>
  </si>
  <si>
    <t xml:space="preserve">facebook users excited for several new data breach opportunities    linkremoved </t>
  </si>
  <si>
    <t xml:space="preserve">to be clear   usernameremoved   usernameremoved   usernameremoved  and many more continue to oppose  just   person    a sf millionaire real estate developer who has contributed       million so far    has contributed to it   linkremoved </t>
  </si>
  <si>
    <t xml:space="preserve">for final day of my ethics class  we had the most amazing black mirror writer s room where we constructed a future extrapolating from cambridge analytica  and then discussed  a  how best to use storytelling to present these issues  and  b  what we could do to prevent this future </t>
  </si>
  <si>
    <t xml:space="preserve">all data is public  you just have to know what you are looking for  linkremoved </t>
  </si>
  <si>
    <t xml:space="preserve">the same company  folks  new shell   linkremoved </t>
  </si>
  <si>
    <t xml:space="preserve">four new criminology studies with the same conclusion that undocumented commit crimes at lower rates than natives the cato study is particularly notable since it looks at data in tx which has taken the lead in passing punitive measures  straw man argument 
 linkremoved </t>
  </si>
  <si>
    <t xml:space="preserve"> bigdata unlocks  to better decision making  read how we dive into advanced  analytics to help leaders tackle tough challenges more efficiently   linkremoved </t>
  </si>
  <si>
    <t xml:space="preserve">   min  rsi signals 
 btc    gam       
 btc    edo      
 btc    gnt       
 btc    nebl      
 btc    tks       
 btc    seq       
 btc    erc       
 btc    swift       
 eth  medic  tokensale  atb  bigdata  cryptomemes  ico  trading  ai  cryptolife  dapp  signals  art</t>
  </si>
  <si>
    <t xml:space="preserve">find out how to create a complete  salesfunnel from  facebook  ads w   usernameremoved   linkremoved   linkremoved </t>
  </si>
  <si>
    <t>chan zuckerberg initiative gives     million for personalized learning  linkremoved    czi  education  chicago</t>
  </si>
  <si>
    <t xml:space="preserve">stalking that guy you like will be so much easier now   linkremoved </t>
  </si>
  <si>
    <t xml:space="preserve">despite the controversy surrounding the companys data protection  which began with news of the  cambridgeanalytics  scandal   facebook has reported growth in terms of both profits and monthly users   linkremoved </t>
  </si>
  <si>
    <t xml:space="preserve">smart cities are becoming caretakers of data   watch out   you don t want to become the next  usernameremoved   usernameremoved </t>
  </si>
  <si>
    <t xml:space="preserve">where ai has the most promise for reducing healthcare costs  linkremoved   ai  bigdata  healthtech  usernameremoved   usernameremoved   usernameremoved   usernameremoved   usernameremoved   usernameremoved   usernameremoved   usernameremoved   usernameremoved   usernameremoved   usernameremoved   usernameremoved   usernameremoved   linkremoved </t>
  </si>
  <si>
    <t xml:space="preserve"> fintechs could be under a watchful eye due to facebook s recent data misuse   linkremoved   datasecurity  dataregulation  facebook</t>
  </si>
  <si>
    <t xml:space="preserve">and still she  maxi  runs around like a chicken with her head cut off chanting     impeach       impeach        impeach       linkremoved </t>
  </si>
  <si>
    <t xml:space="preserve">mueller is conducting the democrats witch hunt to slander trump    linkremoved </t>
  </si>
  <si>
    <t xml:space="preserve">in case you missed it  i gave a recap of day   of the  facebook f  conference  day   had the most features relevant to brands and marketers  day   was more for developers  check out my recap here and let me know what your favorite feature was   linkremoved </t>
  </si>
  <si>
    <t>if i backup my data  why do i need disaster recovery  read the answer here  linkremoved   business  cybersecurity  infosec  datasecurity  smallbusiness</t>
  </si>
  <si>
    <t xml:space="preserve">in  westworld s e   delores is an allegorical facebook  shes going to use guests private data to fuck their lives up </t>
  </si>
  <si>
    <t xml:space="preserve">yeahhhh  offering to entrap political opponents with ukranian prostitutes is not a widely accepted part of online advertising   linkremoved </t>
  </si>
  <si>
    <t xml:space="preserve">the trump administrations first year of immigration policy has relied on claims that     linkremoved </t>
  </si>
  <si>
    <t xml:space="preserve"> usernameremoved  don t forget facebook and cambridge analytica  and racial gerrymandering  and voter id laws</t>
  </si>
  <si>
    <t xml:space="preserve"> usernameremoved  i used to do it on skype and facebook messenger bc you were able to delete the message so no one would see it and then resend the original message</t>
  </si>
  <si>
    <t xml:space="preserve">   killer  facebook contest ideas you can run on your fan page today  usernameremoved   linkremoved   linkremoved </t>
  </si>
  <si>
    <t xml:space="preserve">    million active  usernameremoved  users   visitdallas  usernameremoved   kpi  population  migration  economics  usernameremoved  lobster  alligator and buffalo  this will be deep fried   markzuckerberg  pearl  ai  usernameremoved  celebrity kitchens   linkremoved   linkremoved </t>
  </si>
  <si>
    <t xml:space="preserve"> facebook s new dating service hopes love conquers all  even privacy issues
 linkremoved </t>
  </si>
  <si>
    <t xml:space="preserve">fake news on facebook is bad  but zuckerberg acting as the world s ultimate gatekeeper is worse   linkremoved </t>
  </si>
  <si>
    <t xml:space="preserve">getting set up for our recruitment webcast  begins at      p m  send us your questions on  youtube    facebook or  twitter and get answers from our recruiters  learn why we  lovewhatwedo   linkremoved </t>
  </si>
  <si>
    <t xml:space="preserve">facebook values the privacy of its own employees far more than customers on the same platform   linkremoved </t>
  </si>
  <si>
    <t xml:space="preserve">i think you better create a beaverbeavgo app before id even consider it    gobeavs  linkremoved </t>
  </si>
  <si>
    <t xml:space="preserve">follow the ex employees  cambridge analytica shuts down all offices amid ongoing facebook crisis  linkremoved  via  usernameremoved </t>
  </si>
  <si>
    <t xml:space="preserve">if you haven t seen the latest installment of bad lip reading with  usernameremoved  grilling mark zuckerberg  you should 
it s tradition where i m from to stare at the outstretched hand       linkremoved </t>
  </si>
  <si>
    <t xml:space="preserve">data  should it be your boards priority in        linkremoved   analytics  bigdata  linkremoved </t>
  </si>
  <si>
    <t xml:space="preserve">thanks  this great story below  explores the challenges ahead for any e band constellation  facebook owned or not      linkremoved </t>
  </si>
  <si>
    <t xml:space="preserve">am totally amazed that they named this a sauron alert  linkremoved </t>
  </si>
  <si>
    <t xml:space="preserve">jim stanard music  facebook   linkremoved </t>
  </si>
  <si>
    <t>lesson learnt on  cloud security   while designing  cloud based  paas solution   ensure  multilayer  security controls  start with  identity  amp   iam services to provide a more authenticated access capability  check out  gcp  cloud  iam    linkremoved   bigdata  analytics</t>
  </si>
  <si>
    <t xml:space="preserve"> usernameremoved  one more reason to delete facebook   linkremoved </t>
  </si>
  <si>
    <t xml:space="preserve">committee chair calls on firms to freeze data linked to facebook privacy scandal  linkremoved </t>
  </si>
  <si>
    <t xml:space="preserve">mark zuckerberg recently announced that facebook will be launching facebook dating later this year  would you try facebook dating when it s rolled out  or would you stick to existing dating apps  weigh in on  sujoapp   linkremoved 
via social media today  linkremoved </t>
  </si>
  <si>
    <t xml:space="preserve">as someone who doomed himself to the continential ghetto    
bwahahahahahahahahahahahahahaha  and cambridge analytica s new incarnation should make use of xphi  please and thank you   linkremoved </t>
  </si>
  <si>
    <t>hey  usernameremoved  care to explain why  usernameremoved  says youre the ones behind this massive crash  not impressed with you right now zuck   markzuckerberg</t>
  </si>
  <si>
    <t xml:space="preserve"> ai  advancedanalytics  analytics  bigdata  cybersecurity  dl  data  datascience  deeplearning  itsecurity  iot  ml  machinelearning  marketing the artificial intelligence controls avatar in game engine to interact with users in real time   linkremoved </t>
  </si>
  <si>
    <t xml:space="preserve">register for our may     webinar  where we ll be presenting the results of analyzing many  hadoop and  spark jobs on multi tenant production clusters   linkremoved   bigdata  linkremoved </t>
  </si>
  <si>
    <t xml:space="preserve">recently  a whole bunch of people were added as emerdata directors  including robert mercers daughters on march   th 
previous name of cambridge analytica was scl usa ltd and significant control is by scl elections limited and significant control of it is by scl analytics ltd  linkremoved </t>
  </si>
  <si>
    <t xml:space="preserve">another reason  deletefacebooknow  linkremoved </t>
  </si>
  <si>
    <t xml:space="preserve">  min  rsi signals 
 btc    xmg      
 btc    crb      
 btc    cure      
 btc     give       
 btc    brk       
 btc    clam       
 btc    dtb       
 btc    nbt       
 btc    xmr       
 erc    ltc  masternodes  eth  atb  bigdata  true  sent  trading  crypto  cryptolife</t>
  </si>
  <si>
    <t>offensively  the raps have to be like the spice girls   underwhelming individually but great as a group  defensively  they need to be like zuckerberg   great at rolling with the punches but not budging   wethenorth</t>
  </si>
  <si>
    <t xml:space="preserve">help save him   linkremoved   geeks  programmer  techstartup  devlife  code  hr  css  html  linux  developers  devhumor  javascript  reactjs  python  ai  humancapital  machinelearning  datascience  bigdata  startuplife  computerscience  entrepreneur
 techhumor  linkremoved </t>
  </si>
  <si>
    <t xml:space="preserve">while  facebook flounders   women build their own  social networks  linkremoved   linkremoved </t>
  </si>
  <si>
    <t xml:space="preserve">how widespread is our data  well  one of those dots is probably you   bigdata  datascience  linkremoved </t>
  </si>
  <si>
    <t xml:space="preserve">wheatland is coo and alex nix is ceo  appointed jan            thus  it appears that emerdata was created so that cambridge analytica could easily became a new company  perhaps to avoid litigation  or other  linkremoved </t>
  </si>
  <si>
    <t xml:space="preserve">   min  rsi signals 
 btc    cure       
 btc    xmr       
 btc    xmg       
 btc    elf      
 btc    sib       
 btc    ioc       
 btc    dash       
 btc    brk      
 btc    sys       
 alts  cryptomemes  bitcointalk  sent  loom  smartcontract  bitcoin  bigdata  crypto</t>
  </si>
  <si>
    <t xml:space="preserve">attention turns to emerdata as cambridge analytica and scl elections announce closure   linkremoved </t>
  </si>
  <si>
    <t xml:space="preserve">cambridge analytica shuts down amid scandal over use of facebook data      no longer viable to continue operating the business      hoorah    linkremoved </t>
  </si>
  <si>
    <t xml:space="preserve">who in their  right mind  would even consider using facebook   for anything  let alone a dating app   after their repeated deception  violations of privacy  shady tactics  and mealy mouthed explanations excuses 
some just don t learn   useatownrisk  linkremoved </t>
  </si>
  <si>
    <t>meanwhile     
 toryelectionfraud 
 expensesfraud
 torydirtymoney
 panamapapers 
 cambridgeanalytics 
the absolute brexit shambles supported by tories and labour 
and how many coverups    
 pmqs 
 bbcqt</t>
  </si>
  <si>
    <t xml:space="preserve">check it out  maga  geraldsensabaugh  kanye  trump
 linkremoved </t>
  </si>
  <si>
    <t xml:space="preserve">facebook fired security engineer who said he abused his privileged access to stalk women  usernameremoved    usernameremoved    linkremoved   linkremoved </t>
  </si>
  <si>
    <t xml:space="preserve"> usernameremoved  i m not sure if this or mark zuckerberg is more terrifying </t>
  </si>
  <si>
    <t xml:space="preserve"> facebook  also said it doesn t plan to use information gathered from dating profiles for ads in your news feed how about just don t gather any data from the new service    linkremoved </t>
  </si>
  <si>
    <t xml:space="preserve">only in  realdonaldtrump s red america 
hey  wasn t red an old trump  joseph mccarthy predecessor for communist  
and now it actually means  putin republican  
apparently  
 gop grand old putin  linkremoved </t>
  </si>
  <si>
    <t>facebooks zuckerberg unveils privacy tool clear history ahead of f    cnet  linkremoved   gt  ceo mark zuckerberg unveiled the feature  which lets you delete data about apps and websites youve interacted with  in a fb post before dev conf f   gt  gt  read the fine print</t>
  </si>
  <si>
    <t xml:space="preserve">the openbook challenge  a competition with seven           investment prizes   
 usernameremoved  is going to fund seven  purpose driven teams that want to build a billion user social network to replace  facebook  learn more 
 linkremoved  via  usernameremoved   socialmedia  linkremoved </t>
  </si>
  <si>
    <t xml:space="preserve"> usernameremoved   usernameremoved  agreed  usernameremoved  not mention  privacy or  anonymity was mostly related to reputation  amp  social standing in pre  informationrevolution age  today lack of privacy is mostly about  bigdata in order to drive  economic activity via advanced   marketing  amp   advertising techniques</t>
  </si>
  <si>
    <t xml:space="preserve">their executives already joined other companies and lighting candles hoping youll forget how to google   linkremoved </t>
  </si>
  <si>
    <t xml:space="preserve"> spectreng gaps show that  spectre and  meltdown were not a one off slip up  linkremoved </t>
  </si>
  <si>
    <t xml:space="preserve">phrase of the moment  sauron alert  linkremoved </t>
  </si>
  <si>
    <t xml:space="preserve">was he a nobody  an intern  did he sign an nda   linkremoved </t>
  </si>
  <si>
    <t xml:space="preserve">the company at the center of the facebook privacy scandal  political consultancy cambridge analytica  is going out of business  but that doesn t mean those behind the entity will escape the scrutiny of regulators 
  linkremoved </t>
  </si>
  <si>
    <t xml:space="preserve">i uploaded a new episode  asw  myths behind social media verification and number of followers  on  spreaker  facebook  twitter  verification  verified  linkremoved </t>
  </si>
  <si>
    <t xml:space="preserve">wow  neil cavuto calls out trump for his many deceptions  lies  and misinformation   linkremoved </t>
  </si>
  <si>
    <t xml:space="preserve">another benefit the facebook elite get that the masses don t   linkremoved </t>
  </si>
  <si>
    <t xml:space="preserve">  million pennsylvanians were impacted by the facebook privacy breach  according to ag shapiro 
 linkremoved </t>
  </si>
  <si>
    <t xml:space="preserve"> usernameremoved   usernameremoved   usernameremoved  to be a powerful force for change you don t have to be the bomb  just a link in a chain reaction  i m playing a new game on  facebook called  datarevolt  i m chasing ads off my feed  i post a comment on sponsored posts warning that i m poisoning my data with false reactions and</t>
  </si>
  <si>
    <t xml:space="preserve">although the cambridge analytica data scandal prompted some users to  deletefacebook  most business pages remain untouched  why small businesses have nothing to lose from data mining firms  according to  usernameremoved   linkremoved   linkremoved </t>
  </si>
  <si>
    <t xml:space="preserve">   min  rsi signals 
 btc    xmr       
 btc    egc       
 btc    yoyo       
 btc    dash       
 btc    tnt       
 btc    bcy       
 btc    elf       
 btc    ftc       
 litecoin  xrp  tokens  masternodes  getx  btc  crowdsale  rkt  alts  bigdata  cryptomemes  ngc  blt</t>
  </si>
  <si>
    <t xml:space="preserve">more data and metrics  yes please  facebook is adding   new metrics to its video retention graph for pages  linkremoved   linkremoved </t>
  </si>
  <si>
    <t xml:space="preserve">big datas person of the year  the chief data officer  see why on the  usernameremoved  blog    linkremoved   bigdata  cdo  datascience  linkremoved </t>
  </si>
  <si>
    <t xml:space="preserve">great work as usual  linkremoved </t>
  </si>
  <si>
    <t xml:space="preserve">overcoming three top  challenges to successful  ai  deployment  usernameremoved   bigdata  analytics  datascience  linkremoved   linkremoved </t>
  </si>
  <si>
    <t xml:space="preserve">thank you for your birthday wishes    f you are wondering what to give me  and the sight of donald trump doesnt trigger your gag reflex  see below   linkremoved </t>
  </si>
  <si>
    <t xml:space="preserve">facebook employees used data collected on the service to stalk their exes  privacy  facebook  stalking  linkremoved </t>
  </si>
  <si>
    <t xml:space="preserve">a new facebook dating app  i don t even have enough nopes for that  no way am i letting an already creepy and all too powerful company that doesn t fully understand protecting user privacy have dating information about me   linkremoved </t>
  </si>
  <si>
    <t xml:space="preserve">so  how is  usernameremoved  doing these days  any social media peeps or tech writers i follow check up on them after the whole  usernameremoved  x cambridge scandal  would be interesting to know </t>
  </si>
  <si>
    <t xml:space="preserve">big time hat tip to  usernameremoved  
on  facebook  fcc filing for an experimental satellite  linkremoved </t>
  </si>
  <si>
    <t xml:space="preserve">mark zuckerberg  facebook will dial up the intensity of news suppression leading up to midterm elections
 linkremoved   linkremoved </t>
  </si>
  <si>
    <t xml:space="preserve">yo did facebook just low key get rid of the delete profile option    </t>
  </si>
  <si>
    <t xml:space="preserve"> usernameremoved  mapping people and linking them together  hmmm    i wonder what you can do with  usernameremoved   opendata  facebook and linkedin apis    you don t even have to go to buy a new hard drive  amp  foil the data   </t>
  </si>
  <si>
    <t xml:space="preserve"> usernameremoved  if you haven t seen this expos of cambridge analytica  can i suggest you do so  a   min video with shocking admissions  amp  implications for     amp  others  scroll down for video  company has now ceased trading and under investigation  regards   linkremoved </t>
  </si>
  <si>
    <t xml:space="preserve">committee chair calls on firms to freeze data linked to facebook privacy scandal  linkremoved   hw  cdnpoli  linkremoved </t>
  </si>
  <si>
    <t xml:space="preserve"> zuckerberg cares about  journalism  but says he doesnt want to pay for it  facebook  linkremoved  via  usernameremoved </t>
  </si>
  <si>
    <t xml:space="preserve"> usernameremoved   usernameremoved   usernameremoved  the only family member of mine that i  know voted for trump  voted bernie in primary  he is now disgusted  at least that is what he says  really believe he was brainwashed on facebook regarding trump  because of his vote  our relationship is damaged </t>
  </si>
  <si>
    <t xml:space="preserve">nearly   million pennsylvanians impacted by facebook privacy breach   usernameremoved  is live with how the state s top prosecutor is trying to keep your personal information private  now on channel    news at      p m   linkremoved   linkremoved </t>
  </si>
  <si>
    <t xml:space="preserve">cambridge analytica shuts down all offices amid ongoing facebook crisis  linkremoved  via  usernameremoved   linkremoved </t>
  </si>
  <si>
    <t xml:space="preserve">so  youre a data scientist  do you think about blockchain  should you be thinking about blockchain   bigdata  datascience  linkremoved </t>
  </si>
  <si>
    <t xml:space="preserve"> usernameremoved   facebook coerced or  obama spills the beans on how deeply they plowed facebook meta data via  ofa</t>
  </si>
  <si>
    <t xml:space="preserve"> usernameremoved  lmao  that is like hiring stalin to uncover totalitarian thinking in the  ussr   facebook is a load of   i am so glad i never joined it   usernameremoved  is a complete fraud  amp  scammer </t>
  </si>
  <si>
    <t xml:space="preserve">the countdown to  finovatespring     has begun  in   days   fintech experts will gather to discuss the latest innovations in the financial industry  what s more our ceo   usernameremoved  will be there talking about  bigdata  ai  analytics  amp   cognitivecomputing  stop by  amp  listen in </t>
  </si>
  <si>
    <t xml:space="preserve"> usernameremoved  asserts that people s actions on social media are enabling bad actors like mark zuckerberg to promote their bad agendas   linkremoved   linkremoved </t>
  </si>
  <si>
    <t xml:space="preserve">i have a degree in lil bit of everything and can ask better questions then those jokers     i should come ask questions      we are all reporters thanks to facebook       usernameremoved   usernameremoved  
yay
and i take good photos
are you hiring a reporter to report better news   linkremoved </t>
  </si>
  <si>
    <t xml:space="preserve">when looking into analytical infrastructure  what questions come up  the importance of on premises versus  cloud  how about the priorities of  data types  this dresner report shares all    linkremoved   bigdata  analytics  usernameremoved   linkremoved </t>
  </si>
  <si>
    <t xml:space="preserve">avoid becoming the next facebook  check out the six critical components every company privacy policy should include   linkremoved   linkremoved </t>
  </si>
  <si>
    <t xml:space="preserve">nearly one quarter of pennsylvanians had their personal data compromised on facebook by cambridge analytica and other third parties  reports  usernameremoved   linkremoved </t>
  </si>
  <si>
    <t xml:space="preserve"> linkremoved     ai  advancedanalytics  analytics  bigdata  cybersecurity  dl  data  datascience  deeplearning  itsecurity  iot  ml  machinelearning  marketing the system took me   years to design and develop all i ask is someone help support my work or share link</t>
  </si>
  <si>
    <t xml:space="preserve">trump and me both     linkremoved </t>
  </si>
  <si>
    <t>interrogating zuckerberg  a bad lip reading  linkremoved  via  usernameremoved   badlipreading  facebook</t>
  </si>
  <si>
    <t xml:space="preserve">facebook s double standard on privacy  employees vs  the rest of us  linkremoved </t>
  </si>
  <si>
    <t xml:space="preserve"> usernameremoved  i hope  post facebook cambridge analytica  that we are all a bit more careful about data than some were previously  more wary of promises of confidentiality and licencing agreements  ndas   even when handsomely paid for   don t seem worth much nowadays   linkremoved </t>
  </si>
  <si>
    <t>china could beat america in ar vr xr long term   new digi capital forecast of    ar vr xr country revenues to       linkremoved   ar  vr  mr  xr  us  usa  america  china  arkit  arcore  apple  facebook  google  tencent  alibaba  augmentedreality  virtualreality</t>
  </si>
  <si>
    <t xml:space="preserve">craycray  linkremoved </t>
  </si>
  <si>
    <t xml:space="preserve">not fooling anyone   
just like blackwater     linkremoved </t>
  </si>
  <si>
    <t xml:space="preserve">applying a model using  machinelearning  the study estimated the soil carbon storage of mangroves globally based on vegetation  climatic  topographic and hydrologic conditions detected through satellite imagery   bigdata  conservation  climatechange  linkremoved </t>
  </si>
  <si>
    <t xml:space="preserve">mark zuckerberg moved the most on our billionaires index  who lost      million  linkremoved   linkremoved </t>
  </si>
  <si>
    <t xml:space="preserve">here is your hearty laugh for the day   linkremoved </t>
  </si>
  <si>
    <t xml:space="preserve"> usernameremoved  i heard he is really mad at facebook because he values his privacy </t>
  </si>
  <si>
    <t xml:space="preserve">check out our   amazing  facebook marketing tips to grow your small business   linkremoved </t>
  </si>
  <si>
    <t xml:space="preserve"> linkremoved    ai  advancedanalytics  analytics  bigdata  cybersecurity  dl  data  datascience  deeplearning  itsecurity  iot  ml  machinelearning  marketing the artificial intelligence uses the blockchain neural network to control the avatar to interact with users  linkremoved </t>
  </si>
  <si>
    <t xml:space="preserve"> usernameremoved   some people never learn   plenty of those sites now with proven results and security 
zuckerberg dumb 
 facebookdating</t>
  </si>
  <si>
    <t xml:space="preserve"> usernameremoved  what about the cambridge analytica expos on manipulation of elections  scary stuff </t>
  </si>
  <si>
    <t xml:space="preserve">thanks david   did you ever think of writing articles for shareblue  we need to get the word out more broadly on this   linkremoved </t>
  </si>
  <si>
    <t xml:space="preserve">data warehouse and data lake    usernameremoved   usernameremoved   bigdata  datalake   open source cloud  linkremoved </t>
  </si>
  <si>
    <t xml:space="preserve">love this man  xoxoxox  linkremoved </t>
  </si>
  <si>
    <t xml:space="preserve">facebooks double standard on privacy  employees vs  the rest of us  linkremoved </t>
  </si>
  <si>
    <t xml:space="preserve">the human brain can intake approx      words a min  gt  humans on average speak approx      words a min  gt  hulu s patents dump garbage  audio  amp  visual  subliminal into your families  gt  super  amp  sub conscious mind  gt  creating confusion and giving cause for big pharma to drug our kids  linkremoved </t>
  </si>
  <si>
    <t xml:space="preserve">  usernameremoved   ships vulnerability patches to ecosystem partners  linkremoved 
 chip  meltdown  spectre  flaw  ryzenfall  masterkey  fallout  chimera  intel  usernameremoved    usernameremoved   patch  firmware  bios  update  security  privacy  hacker  hack  breach  pii  darkweb  cybersecurity  amd  linkremoved </t>
  </si>
  <si>
    <t>well i m trying hard to watch the  dodgers on  mlblive on  facebook but it s a struggle  the picture is low grade not hd  i ve got my volume up to max and i can barely hear the play by play and  worst of all  the stream continually stops and is interrupted   fail</t>
  </si>
  <si>
    <t xml:space="preserve">when ur dc team gangs up on one chair to build that  explorelocate magic  geared up to host pioneering tech makers at locate  may       in san francisco   usernameremoved   usernameremoved   usernameremoved   usernameremoved   usernameremoved   gis  dataviz  bigdata  logistics  navigation  autonomousvehicles  ar  linkremoved </t>
  </si>
  <si>
    <t xml:space="preserve"> usernameremoved   usernameremoved  under apps  i think  facebook s included  i did once think i d share my tweets on fb  bad idea  since that s mostly family  amp  hs friends  it does say it s off  i ve never signed into anything with fb or used apps  requested all my data from both </t>
  </si>
  <si>
    <t xml:space="preserve"> cambridgeanalytica shuts down in wake of  facebook crisis 
the interesting thing is that the firm was incorporated in the uk and yet where the executive board is even from is yet an unknown secret  among the public 
   million users 
cambridge analytica has ceased operations   linkremoved </t>
  </si>
  <si>
    <t xml:space="preserve">isn t twitter also russian funded like facebook  both are limiting  intermittent blocking of millions  but  like in ukraine with putin s last illegally installed puppet yanukovych  i see those opposing the putin trump fascists being targeted more than the trolls  who  shape shif  linkremoved </t>
  </si>
  <si>
    <t>has anyone else gotten a ton of notices from different service to check privacy settings in the last   weeks  guessing its fallout from facebook cambridge analytica</t>
  </si>
  <si>
    <t xml:space="preserve">as predicted   linkremoved </t>
  </si>
  <si>
    <t xml:space="preserve">facebook just committed suicide with it s community standards   aka   ban people with reasonable opinions against group think  will pull my details off and delete  for sure </t>
  </si>
  <si>
    <t xml:space="preserve">retweeted laurence tribe   usernameremoved 
why hasnt anyone compared trump sending goons to barge into dr  bornsteins office to grab trumps medical records  in fact belonging to bornstein  to nixon sending the     linkremoved </t>
  </si>
  <si>
    <t>almost all the major political parties worked on the remain campaign  
if cambridge analytica are more effective perhaps we should give them a shot in government  
 bbcqt</t>
  </si>
  <si>
    <t xml:space="preserve"> usernameremoved  isn t twitter also russian funded like facebook  both are limiting  intermittent blocking of millions  but  like in ukraine with putin s last illegally installed puppet yanukovych  i see those opposing the putin trump fascists being targeted more than the trolls  who  shape shif</t>
  </si>
  <si>
    <t xml:space="preserve">facebooks double standard on privacy  employees vs  the rest ofus  linkremoved </t>
  </si>
  <si>
    <t xml:space="preserve">yeah  same company  different name  any bets on emerdata quietly changing it s name entity in the next    month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ere are the five felonies rudy giuliani just confessed to on donald trump s behalf  fbr  linkremoved </t>
  </si>
  <si>
    <t xml:space="preserve">siege of media coverage unseats would be king of th universe  linkremoved </t>
  </si>
  <si>
    <t xml:space="preserve"> facebook is clamping down on posts that shamelessly beg for your  engagement  linkremoved   usernameremoved </t>
  </si>
  <si>
    <t xml:space="preserve"> usernameremoved  they fired mark zuckerberg   </t>
  </si>
  <si>
    <t xml:space="preserve">cambridge analytica s closure may be a sign of what s to come after facebook data scandal   cbc news  linkremoved </t>
  </si>
  <si>
    <t>think my we ve updated our terms of service email count is over     now    thanks zuckerberg</t>
  </si>
  <si>
    <t xml:space="preserve"> usernameremoved  bankrupts another company 
cambridge analytica to file for bankruptcy after misuse of facebook data
 linkremoved </t>
  </si>
  <si>
    <t xml:space="preserve"> usernameremoved  don t you mean the rebranding of cambridge analytica </t>
  </si>
  <si>
    <t xml:space="preserve">the line has been drawn  linkremoved </t>
  </si>
  <si>
    <t xml:space="preserve">you can delete music from the interwebs but you can t delete the effects on the culture and the influence it had on the people   linkremoved </t>
  </si>
  <si>
    <t>cambridge analytica is shutting down   linkremoved   tech  feedly</t>
  </si>
  <si>
    <t xml:space="preserve">the case for video view campaigns in  facebook  linkremoved  via  usernameremoved </t>
  </si>
  <si>
    <t xml:space="preserve">the left is destroying lives with this witch hunt   and attorney general jeff session is the only one who can put a stop to it all  what is the matter with you jeff  tell mueller to stop   linkremoved </t>
  </si>
  <si>
    <t xml:space="preserve">any friendly discussion with a potential voter wanting to understand how  cesp   capitalism really works   cagov if you re a bernie socialist  start paying attention to liu  you might learn something valuable   facebook  twitter  linkremoved </t>
  </si>
  <si>
    <t xml:space="preserve">help us reach       likes on  facebook  the greater our following  the greater our impact on  testicularcancerawareness
 testicularcancer  tc  menshealth  health  awareness  family  support  cancer  men  boys  thursdaymotivation  checkem  beamanselfexam  checkemifugotem  linkremoved </t>
  </si>
  <si>
    <t xml:space="preserve"> usernameremoved   usernameremoved  maybe they hired the bankrupt cambridge analytica to brainwash their own supporters </t>
  </si>
  <si>
    <t xml:space="preserve">i love duckduckgo  also  use firefox with its extension to put facebook in a container so that it cant track other activities  linkremoved </t>
  </si>
  <si>
    <t xml:space="preserve">no  cambridge analytica is not going away   linkremoved </t>
  </si>
  <si>
    <t xml:space="preserve">  min  rsi signals 
 btc    xmg      
 btc    crb      
 btc    cure      
 btc    brk      
 btc     give       
 btc    clam      
 btc    excl      
 btc    xmr       
 btc    xel       
 tokensale  dapp  litecoin  ltc  mining  dock  bitcointalk  masternodes  bigdata  xrp</t>
  </si>
  <si>
    <t xml:space="preserve">new name emerdata  did a computer spit out a bunch of random names that did not remotely sound like cambridge analytica  cause emerdata is lame  sounds like a soon to be bought local data company   linkremoved </t>
  </si>
  <si>
    <t xml:space="preserve"> tech   cambridge analytica  closure will not stop investigation   the closure of cambridge analytica will not stop a probe into the firm s handling of millions of people s data  investigators have said   linkremoved </t>
  </si>
  <si>
    <t xml:space="preserve"> cambridgeanalytica s new name is  emerdata   linkremoved </t>
  </si>
  <si>
    <t xml:space="preserve">seriously why is there only a delete after death option now    what in the fresh hell is this  facebook      linkremoved </t>
  </si>
  <si>
    <t xml:space="preserve"> usernameremoved  and the galling part is that zuckerberg will rate them all as more trustworthy than the dc </t>
  </si>
  <si>
    <t xml:space="preserve">how is canada s ethics committee reacting to the news about cambridge analytica declaring bankruptcy  my latest for cbc news   linkremoved </t>
  </si>
  <si>
    <t xml:space="preserve">a  pr for that new dating app   linkremoved </t>
  </si>
  <si>
    <t xml:space="preserve">via  usernameremoved   facebook s double standard on privacy  employees vs  the rest of us  linkremoved   linkremoved </t>
  </si>
  <si>
    <t xml:space="preserve"> usernameremoved  perhaps  zuckerberg has given   usernameremoved  the nod that hes next up for the senate inquisition </t>
  </si>
  <si>
    <t xml:space="preserve">that america is the masters of going bankrupt to change business names  get new loans  n carry on as usual   linkremoved </t>
  </si>
  <si>
    <t xml:space="preserve">twitter is moving some infrastructure to the google  cloud platform  twitter  hadoop  bigdata  usernameremoved   linkremoved </t>
  </si>
  <si>
    <t xml:space="preserve">wow  facebook lets the fox into the hen house   linkremoved </t>
  </si>
  <si>
    <t xml:space="preserve">committee chair calls on firms to freeze data linked to facebook privacy scandal  linkremoved   linkremoved </t>
  </si>
  <si>
    <t xml:space="preserve">doesn t mean they are giving up  dirtbags will regroup as something else   linkremoved </t>
  </si>
  <si>
    <t xml:space="preserve"> usernameremoved  cambridge analytica isn t dead  from its ashes come emerdata  same bad actors  same bad intentions   and all the data they had before   </t>
  </si>
  <si>
    <t>we re  live on  facebook from the inaugural event at the  worldnewsday happening now  stream live for backstage interviews with the journalists  their sources  and musicians  visit canadian journalism foundation facebook page now  newsmatters  worldnewsday</t>
  </si>
  <si>
    <t>good news    clerk at  usernameremoved  allowed me to pass without giving  dna sample  but  i suspect they know i have a  facebook account   mustbeold</t>
  </si>
  <si>
    <t xml:space="preserve">like noxious weeds they will re seed   linkremoved </t>
  </si>
  <si>
    <t xml:space="preserve">mastercard and target   want to put some     on tha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ol  you literally tweeted yourself to tell yourself you muted yourself  trump u  education </t>
  </si>
  <si>
    <t xml:space="preserve">cotton farming  compliment phishing  data mining   thefutureisfemale  f  the median annual salary at  usernameremoved  is           the highest in the country 
photochart by  usernameremoved  would you try this sweet coconut sago dessert   sweetspot  sevenup  recipe  health
 linkremoved   linkremoved </t>
  </si>
  <si>
    <t xml:space="preserve"> usernameremoved   usernameremoved  i miss you  usernameremoved  i know  facebook tries but its not the same </t>
  </si>
  <si>
    <t>interesting seeing major internet companies releasing updates on data privacy all within the last couple days  twitter asked to change passwords because there was a code bug that recorded passwords  facebook had data privacy notifications  new ios  update has privacy feature</t>
  </si>
  <si>
    <t xml:space="preserve">data privacy has almost as much to do with what others share as it does with the information we withhold  smart take from  usernameremoved   linkremoved </t>
  </si>
  <si>
    <t xml:space="preserve">do i have to explain why this makes me so mad       people need to stop this shit  man  this is not the america i grew up in and let me tell you  i m old and we as a nation do not act like that   spit on trump and all his minions including this one   linkremoved </t>
  </si>
  <si>
    <t xml:space="preserve">for a second  i thought this might be part of the  cambridge  analytica  bankruptcy filing   roguedigital  justseemsrelevant  cambridgeanalytica  linkremoved </t>
  </si>
  <si>
    <t xml:space="preserve">it appears that third party sites using  usernameremoved  api could be passing your data onto additional services  making your data more susceptible to being collected by the wrong people  read more in the linked article 
 linkremoved </t>
  </si>
  <si>
    <t xml:space="preserve"> twitter  instagram  facebook i can t scroll down  fr   secs without seeing  like    gringo video</t>
  </si>
  <si>
    <t>this facebook mlb live stuff sucks  i really hope facebook s stock keeps tanking  just for this idea alone  and also that data breech stuff too  but baseball</t>
  </si>
  <si>
    <t xml:space="preserve">trump creating a religious office  may god help us       linkremoved </t>
  </si>
  <si>
    <t xml:space="preserve">   zuckerberg quickly met with conservatives  including a representative from donald trump s campaign  to promise that facebook would be good to them   the company fired the news curators of the section  instead opting to use an algorithm that routinely promoted fabricated     linkremoved </t>
  </si>
  <si>
    <t xml:space="preserve">and his accomplices the republican party   linkremoved </t>
  </si>
  <si>
    <t>cambridge analytica  will data scandal firm return from dead   linkremoved   datamining  dataprivacy</t>
  </si>
  <si>
    <t xml:space="preserve">will cambridge analytica return from the dead   linkremoved </t>
  </si>
  <si>
    <t xml:space="preserve">what chief data officers can learn from facebook about building       linkremoved </t>
  </si>
  <si>
    <t xml:space="preserve">selling your data  how bout dah  linkremoved </t>
  </si>
  <si>
    <t xml:space="preserve">  min  rsi signals 
 btc    sphr      
 btc    xmg      
 btc    xwc       
 btc    tks       
 btc    xmr       
 btc    mco       
 btc    snt       
 btc    ion       
 btc    omni       
 dapp  btcd  fintech  bigdata  dock  erc    cryptocurrency  bitcoins  litecoin  ltc</t>
  </si>
  <si>
    <t>open your eyes    linkremoved     oculus  oculusgo  facebook</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lol eh  usernameremoved     twitter just sent me this to let me know how great at keeping data secure they are lol  password insecurity  lols eh  usernameremoved  eh  usernameremoved  eh  usernameremoved  lol eh  usernameremoved  eh  usernameremoved  lol mid conversation eh  usernameremoved  hope you change password    usernameremoved   linkremoved </t>
  </si>
  <si>
    <t xml:space="preserve">smart city    keys to guide a successful  iot implementation
 cybersecurity   g  datascience  cloudcomputing  usernameremoved   dataviz  machinelearning  artificialintelligence  bigdata  iiot  smartcity  industry    robotics  m m  cloud  security  digitaltransformation  linkremoved </t>
  </si>
  <si>
    <t xml:space="preserve">they just gave everybody an oop with the i was hacked excuse tbh  linkremoved </t>
  </si>
  <si>
    <t xml:space="preserve">wow  mueller is desperate michael cohen was wiretapped before raid on his office and feds snooped on white house call
 linkremoved </t>
  </si>
  <si>
    <t xml:space="preserve">a great time to be alive    i tend to agree that marketers ruin everything as garyvee says     just look at the cambridge analytica fiasco     but blockchain related experiences and tools boast a whole new world for us marketers to linkremoved   linkremoved </t>
  </si>
  <si>
    <t xml:space="preserve"> usernameremoved   usernameremoved  probably     zuckerberg</t>
  </si>
  <si>
    <t xml:space="preserve">ok what dumb ass think fb is news   linkremoved </t>
  </si>
  <si>
    <t xml:space="preserve">how to vote for  kcstreetcar 
   check your mail 
   mark your vote on both sides two questions
   seal the ballot in the privacy envelope
   seal the white envelope in the blue envelope
   find a notary session   linkremoved  or  linkremoved  can help  linkremoved </t>
  </si>
  <si>
    <t xml:space="preserve"> facebook fires employee who bragged on tinder about his access to user data  linkremoved   dataprivacy  datasecurity  personaldata</t>
  </si>
  <si>
    <t xml:space="preserve"> usernameremoved   usernameremoved  having police use gene banks to search for suspects is a very  very bad precedent  its another cambridge analytica and god only knows how the government and shady corporations will use and misuse this in the future   linkremoved </t>
  </si>
  <si>
    <t xml:space="preserve">i didn t realize cambridge analytica isn t gone  they just changed their name to emerdata   linkremoved </t>
  </si>
  <si>
    <t xml:space="preserve"> scs    tn   it s time to change your password guys  twitter is warning you as facebook did before selling your data   linkremoved </t>
  </si>
  <si>
    <t xml:space="preserve">looks like  usernameremoved  doesn t think he needs to respect the secular voters who care about separation of church and state  me thinks he ll end up regretting this 
 linkremoved </t>
  </si>
  <si>
    <t xml:space="preserve">retweeted starbright    usernameremoved 
julian assange  i want to testify on cambridge analytica  but there has been political pressure   linkremoved  via  usernameremoved </t>
  </si>
  <si>
    <t xml:space="preserve">a life long selfish jerk    mark zuckerberg doesn t understand journalismeither that  or he doesn t care  writes  usernameremoved   linkremoved </t>
  </si>
  <si>
    <t xml:space="preserve"> usernameremoved  theres this dude crying on facebook right now had to delete this man</t>
  </si>
  <si>
    <t xml:space="preserve">  min  rsi signals 
 btc    xmg      
 btc    sphr      
 btc    efl       
 btc    dyn       
 btc    swt       
 btc    ion       
 btc    ioc      
 btc    tks       
 btc    xmr       
 crowdsale  bigdata  true  ico  eth  fintech  nvst  bitcoin  bitcointalk  btcd  ai  atb</t>
  </si>
  <si>
    <t>with each passing day my desire to delete facebook grows stronger and stronger</t>
  </si>
  <si>
    <t xml:space="preserve">if you require absolute privacy and security  we must ask that you do not upload your data to gedmatch  says  linkremoved  an open source database that lets people upload their dna data and conduct genealogical research 
 delete it 
 linkremoved </t>
  </si>
  <si>
    <t xml:space="preserve">the right wing pro trump billionaire players behind disgraced  privacy hacking  cambridgeanalytica have set up emerdata  a sinister new polit data mining firm   putinspuppet  russiagate  facebook  
 privacy  elections       linkremoved  via  usernameremoved </t>
  </si>
  <si>
    <t xml:space="preserve">donald j  trump  usernameremoved      
tweeted yesterday
new book   a must read  the russia hoax   the illicit scheme to clear hillary clinton and frame donald trump by the brilliant fox news legal analyst     linkremoved </t>
  </si>
  <si>
    <t xml:space="preserve">this was too easy   linkremoved </t>
  </si>
  <si>
    <t xml:space="preserve">they ll just reopen w  a different name      same scam     linkremoved </t>
  </si>
  <si>
    <t xml:space="preserve"> facebook  zuckerberg i believe we need to design technology to bring people closer  together  zuckerberg said on stage  if we dont work on this  the  world isnt moving in this direction by itself      so which people are you talking about    those that share your views</t>
  </si>
  <si>
    <t xml:space="preserve"> usernameremoved  its just like money laundering but with data  because users personal data is worth millions of dollars  cambridge analytica are not going out of business  they simply changed the name  it s a form of money laundering  stop getting played by white collar criminals  prosecute them   linkremoved </t>
  </si>
  <si>
    <t xml:space="preserve">  hour  rsi signals 
 btc    knc      
 btc    arn       
 btc    tnt       
 btc    lbc       
 btc    xlm       
 btc    xmr       
 btc    fct       
 btc    bcpt       
 cryptomemes  crypto  cryptolife  true  bigdata  bitcointalk  dapp  crowdsale  mining  eth  xrp  ico</t>
  </si>
  <si>
    <t>i am planning on going to an indian food festival on saturday in las vegas nv  here is the flyer if anyone else is interested  linkremoved   facebook  food  festival  foodporn  hungry  indianfood  lasvegas  vegas  sincity  lv  nv  vegasborn  lit  goodfood</t>
  </si>
  <si>
    <t>the latest the heidi miller daily   linkremoved  thanks to  usernameremoved   facebook  feedly</t>
  </si>
  <si>
    <t xml:space="preserve">um      time to change passwords  linkremoved </t>
  </si>
  <si>
    <t xml:space="preserve">emerda   that the new company  linkremoved </t>
  </si>
  <si>
    <t xml:space="preserve">nothing to see here   trump is president   he s supposed to act like this  linkremoved </t>
  </si>
  <si>
    <t xml:space="preserve">after mueller warns of subpoena  trump fires back calling probe  a setup  amp  trap   linkremoved </t>
  </si>
  <si>
    <t xml:space="preserve">i thought i read somewhere that they already set up a new company   linkremoved </t>
  </si>
  <si>
    <t xml:space="preserve"> usernameremoved     make sure you watch the full   min video of c  s expos of cambridge analytica </t>
  </si>
  <si>
    <t xml:space="preserve">spring has arrived  celebrate at the       omingmakfrolics in cambridge bay with music  drumming and traditional games   linkremoved   linkremoved </t>
  </si>
  <si>
    <t xml:space="preserve">check out the latest article from kafka streams in action   linkremoved   kafkastreams  apachekafka  bigdata  usernameremoved   linkremoved </t>
  </si>
  <si>
    <t xml:space="preserve">us considers tightening grip on china ties to corporate america  linkremoved  via  usernameremoved  mark zuckerberg  apple corporation  microsoft  madeleine albright  mitch mcconnell  joe biden all basically just agents of communist china </t>
  </si>
  <si>
    <t xml:space="preserve">mark zuckerberg  facebook will dial up the intensity of news suppression leading up to midterm elections 
via  usernameremoved 
 linkremoved   linkremoved </t>
  </si>
  <si>
    <t xml:space="preserve">   min  rsi signals 
 btc    xmg       
 btc    xmr       
 btc    egc       
 btc    dash       
 btc    xwc       
 btc    sphr       
 btc    aion       
 btc    elf       
 btc  bigdata  erc    dock  signals  tokens  eth  alts  bitcoin  slr  cryptolife  trading  crypto</t>
  </si>
  <si>
    <t>how  artificialintelligence canand can tfix  usernameremoved   linkremoved   privacy  fakenews</t>
  </si>
  <si>
    <t xml:space="preserve">just email your dating profile straight to whatever name cambridge analytica reforms under  it ll be faster than signing up for the new facebook dating site 
if you re the kind of person that sends pictures of your junk on dating sites a lot  you might as well attach those too </t>
  </si>
  <si>
    <t>the latest the big data  analytics  pharma daily   linkremoved  thanks to  usernameremoved   bigdata  analytics</t>
  </si>
  <si>
    <t xml:space="preserve">retweeted jon o    usernameremoved 
facebook is going to unveil a dating service    i guess they have the data to create comprehensive dating profiles for everyone on the platform whether they like it or not </t>
  </si>
  <si>
    <t xml:space="preserve"> facebook hired  eharmony s chief scientist   but not for its new dating feature  updated   linkremoved  via  usernameremoved   socialmedia  dating  stevecarter  linkremoved </t>
  </si>
  <si>
    <t>the latest  data  news  the data  analytics daily   bigdata  linkremoved  via  usernameremoved   usernameremoved   usernameremoved   bigdata  datascience</t>
  </si>
  <si>
    <t xml:space="preserve">  usernameremoved  is currently discussing how machines learn  how data sets reflect our culture and structures of power   netgain 
watch live   linkremoved   linkremoved </t>
  </si>
  <si>
    <t xml:space="preserve">donald  the john  trump did nothing at all to deserve a nobel prize   linkremoved </t>
  </si>
  <si>
    <t xml:space="preserve"> usernameremoved   usernameremoved   usernameremoved   usernameremoved   usernameremoved   usernameremoved   usernameremoved  it s very scary  as we saw with facebook and cambridge analytical we are not safe any longer </t>
  </si>
  <si>
    <t>getting pissed off about data because y all didn t care who you gave it to and expected them to care about keeping it private despite that smart people told you not to
 whatsapp  facebook
 instagram  spotify
 twitter  socialmedia
 surveillancecapitalism</t>
  </si>
  <si>
    <t>are the megaplatforms maturing as data privacy takes the spotlight  hmm let s see  google building a social gaming startup  facebook to offer a dating service</t>
  </si>
  <si>
    <t xml:space="preserve">facebook insights are awesome for gathering much needed information about the audience you re already attracting  here s how to use the data to build powerfully useful buyer personas  linkremoved </t>
  </si>
  <si>
    <t>cambridge analytica and british parent shut down after facebook scandal  linkremoved   tech</t>
  </si>
  <si>
    <t xml:space="preserve">it just goes on and on  these mercers are a threat to democracy as we know it  linkremoved </t>
  </si>
  <si>
    <t xml:space="preserve">read data nerd news  everything you wanted to know about analytics  well  almost   today s top stories via  usernameremoved   usernameremoved   iot  bigdata  linkremoved </t>
  </si>
  <si>
    <t xml:space="preserve">watch  em like a hawk  linkremoved </t>
  </si>
  <si>
    <t>what makes campaign engagement data different than traditional email marketing  find out with  usernameremoved     linkremoved   engagementdata  contentmarketing  datamarketing  bigdata  ccrm  emailgeeks  emailmarketing  marketingautomation  cx  ux</t>
  </si>
  <si>
    <t xml:space="preserve">what is emerdata  as cambridge analytica shuts  directors surface in new firm  linkremoved </t>
  </si>
  <si>
    <t>the latest the internet marketing daily   linkremoved  thanks to  usernameremoved   usernameremoved   usernameremoved   business  facebook</t>
  </si>
  <si>
    <t>breaking  zuckerberg signs death order for conservatives on facebook  linkremoved  via  usernameremoved   get off of  usernameremoved  they are nothing but idiot criminals</t>
  </si>
  <si>
    <t xml:space="preserve"> usernameremoved   usernameremoved  facebook  those couple of times i messed up with privacy and inappropriately reminding people about tragedies were the worst 
linkedin  hold my beer</t>
  </si>
  <si>
    <t xml:space="preserve">theyre not really going anywhere  like blackwater or arthur andersen will re morph and all will be forgotten by us short attention span   linkremoved </t>
  </si>
  <si>
    <t xml:space="preserve">this is the only sign you need   delete and close your account now   linkremoved </t>
  </si>
  <si>
    <t xml:space="preserve">these people need to practice what they preach but when you pray  go into your room  close the door and pray to your father  who is unseen  then your father  who sees what is done in secret  will reward you  matthew      linkremoved </t>
  </si>
  <si>
    <t xml:space="preserve">retweeted john  kiss my bot   usernameremoved 
god damn you to hell 
michael caputo  a former trump campaign adviser  blasted the senate intelligence committee and others for running an investigation     linkremoved </t>
  </si>
  <si>
    <t xml:space="preserve"> usernameremoved   usernameremoved   usernameremoved  still on the internet or buying anything with any from of electronic payment  they still have you  facebook also buys data  we all leave a trail  i try to leave what i want but there s no perfect security  i m presently chasing ads of facebook to mess with their business model</t>
  </si>
  <si>
    <t xml:space="preserve">facebook s double standard  employees get whats called a sauron alert when a colleague accesses their personal profileyet ordinary users have no idea if a facebook employee logs into their account  cool scoop from  usernameremoved   linkremoved </t>
  </si>
  <si>
    <t xml:space="preserve">ive named my facebook page glitzandglamourmakeup so if people type that in the search theyll find my page   linkremoved   socialmedia  pinterest  facebook  linkremoved </t>
  </si>
  <si>
    <t xml:space="preserve"> ai  what do  experts  think of  ai  like any new technologies  you re doomed or let s see   
 ml  bigdata  data  dl  usernameremoved   artificialintelligence  iot  fintech  tech  datascience  cybersecurity  linkremoved </t>
  </si>
  <si>
    <t xml:space="preserve">can we please serve the corporate death penalty to  usernameremoved  now 
cambridge analytica was successful in their business goals 
 usernameremoved  blatantly failed every aspect of their business   linkremoved </t>
  </si>
  <si>
    <t xml:space="preserve"> linkremoved   ai  advancedanalytics  analytics  bigdata  cybersecurity  dl  data  datascience  deeplearning  itsecurity  iot  ml  machinelearning  marketing the artificial intelligence controls avatar in game engine to interact with users  linkremoved </t>
  </si>
  <si>
    <t xml:space="preserve">    
the people behind cambridge analytica have only change their spots  they have not altered their intent   linkremoved </t>
  </si>
  <si>
    <t>would you be ok with a smartglasses app that used linkedin and instagram facebook data to identify you and show your name above your head to facilitate networking  ar</t>
  </si>
  <si>
    <t xml:space="preserve">i just saw a commercial for  facebook  i don t   what  seriously  how much trouble are they in    linkremoved </t>
  </si>
  <si>
    <t xml:space="preserve">new from me  facebook employees get whats called a sauron alert when a colleague accesses their personal profile   meanwhile  regular users have no idea if a facebook employee logs into their account    linkremoved </t>
  </si>
  <si>
    <t xml:space="preserve">all donald trump supporters  this is a lie  send a pic to everyone  tweet it  instagram it  facebook it   linkremoved </t>
  </si>
  <si>
    <t xml:space="preserve">new video  mark zuckerberg testimonial with congress   dumb questions from congress  linkremoved </t>
  </si>
  <si>
    <t xml:space="preserve">how one would  monetize the  startup i want to found through  bigdata  marketing  advertising  ux  ui  entrepreneur  linkremoved </t>
  </si>
  <si>
    <t xml:space="preserve">tear the relationship to shreds over a perceived slight on mark zuckerbergs the facebook   of course i will  im only    </t>
  </si>
  <si>
    <t xml:space="preserve"> hiring   bioinformatics associate i
 bigdata  sanfrancisco  southsanfrancisco  tailoredmanagement   jobs in florida 
apply here   linkremoved </t>
  </si>
  <si>
    <t xml:space="preserve">    facebook marketing tips for business you cant afford to miss  linkremoved   linkremoved </t>
  </si>
  <si>
    <t xml:space="preserve">look at the implications of  artificialintelligence on policy and research 
  ai  deeplearning  iot  bigdata  datascience  machinelearning us gao report  linkremoved  
tks  usernameremoved   gt  gt   linkremoved </t>
  </si>
  <si>
    <t>i exclusively use facebooks on this day feature to systematically delete all my embarrassing early     s status updates tbh</t>
  </si>
  <si>
    <t xml:space="preserve"> usernameremoved   usernameremoved  mtlgazette should be sued  tell me where zuckerberg lives or bill gates  george soro s or any of the elite for that matter  they re in hiding  while they wage war on unsuspecting working people </t>
  </si>
  <si>
    <t xml:space="preserve">these were the top hashtags in the social conversation about  cambridgeanalytica shutting down operations   linkremoved   linkremoved </t>
  </si>
  <si>
    <t xml:space="preserve"> usernameremoved  zuckerbergs at it again</t>
  </si>
  <si>
    <t>the latest the san clemente pier daily   linkremoved  thanks to  usernameremoved   usernameremoved   usernameremoved   twitter  facebook</t>
  </si>
  <si>
    <t xml:space="preserve">it looks like zuck and musk shop at the same clothing store  power suits   linkremoved </t>
  </si>
  <si>
    <t xml:space="preserve">mark zuckerberg quietly funneled        million to  plannedparenthood 
  years ago
  linkremoved </t>
  </si>
  <si>
    <t xml:space="preserve">deciding what to believe based on other peoples opinions is hostile to the press as a democratic institution   linkremoved </t>
  </si>
  <si>
    <t xml:space="preserve">a must read harvard business review  what ai can and cannot do for you
 ai  machinelearning  deeplearning  bigdata  fintech  insurtech  marketing  datascience  ml  dl  robotics  healthtech  martech  tech  
 linkremoved    linkremoved </t>
  </si>
  <si>
    <t>the latest the facebook ads daily   linkremoved  thanks to  usernameremoved   facebook  marketing</t>
  </si>
  <si>
    <t xml:space="preserve">we ve seen graphics on benefits of  cloudcomputing  take a look at this neat infographic 
 usernameremoved   usernameremoved   usernameremoved   datascience  bigdata  iot  cio  blockchain  fintech  deeplearning  cloud  bitcoin  disruption  tech  digitaltransformation  linkremoved </t>
  </si>
  <si>
    <t xml:space="preserve">walter isaacson seems like a nice man  but as court stenographer to silicon valley he s bought into lots of bullshit about jobs  zuckerberg  etc   and then sold it to the masses  just six months ago he was still peddling hokum about facebook benignly connecting the masses   linkremoved </t>
  </si>
  <si>
    <t>cambridge analytica died because it couldn t stop playing the victim
 linkremoved 
shared from my google feed</t>
  </si>
  <si>
    <t xml:space="preserve"> facebook has partnered with lavalife s co founder to launch an online dating function   smart move   socialmedia  linkremoved </t>
  </si>
  <si>
    <t xml:space="preserve"> usernameremoved   usernameremoved  preach on   bigdata  deeplearning</t>
  </si>
  <si>
    <t>elon musk  mr  tesla  you need some coaching buddy  give mark zuckerberg a call  maybe he can help you with your conference calls   respectshareholders</t>
  </si>
  <si>
    <t>i added a video to a  usernameremoved  playlist  linkremoved  mark zuckerberg testimonial with congress   dumb questions from</t>
  </si>
  <si>
    <t xml:space="preserve">as cambridge analytica shuts down  directors surface in new firm  emerdata   linkremoved   linkremoved </t>
  </si>
  <si>
    <t xml:space="preserve">missed opportunity  he should have yelled 
flop that for data as he did it  linkremoved </t>
  </si>
  <si>
    <t xml:space="preserve">    facebook post ideas your  smallbusiness fans will like  linkremoved   via  usernameremoved   inspiration  linkremoved </t>
  </si>
  <si>
    <t xml:space="preserve"> usernameremoved   usernameremoved   usernameremoved  facebook needs to stop censoring conservative voices while they allow liberals to post anything they want  including violence   linkremoved </t>
  </si>
  <si>
    <t xml:space="preserve"> usernameremoved  why   like  usernameremoved  you sold our privacy </t>
  </si>
  <si>
    <t xml:space="preserve">cambridge analytica is dead  may it be but the first corporate casualty in the fight to regain our privacy and dignity   linkremoved </t>
  </si>
  <si>
    <t xml:space="preserve">our friends at  usernameremoved  are doing a marathon charity stream tomorrow  do it  forthekittens   linkremoved </t>
  </si>
  <si>
    <t xml:space="preserve">emerdata ltd same stolen fb profiles  same extortion tactics  same owners  same propaganda cyber ops  same micro targeting  same sneaky operation staff   exactly cambridge analytica with a new name   linkremoved </t>
  </si>
  <si>
    <t xml:space="preserve">hi  everyone read this   linkremoved </t>
  </si>
  <si>
    <t xml:space="preserve">retweeted vice president mike pence   usernameremoved 
it was my pleasure to swear in carlos trujillo as us ambassador to  usernameremoved  in carlos   usernameremoved  trump has chosen a principled leader who will ably represent our     linkremoved </t>
  </si>
  <si>
    <t xml:space="preserve"> facebook  a mixed bag for  smallbiz   linkremoved   photo  peppe ragusa  unsplash  via  usernameremoved   linkremoved </t>
  </si>
  <si>
    <t xml:space="preserve">who should hold the keys to our data  
 linkremoved   nigel shadbolt and roger hampson  the guardian  
 facebook  privacy  security  linkremoved </t>
  </si>
  <si>
    <t xml:space="preserve">rudy giuliani   who s now part of president trump s legal team    said the president reimbursed his personal attorney the          paid to adult film star stormy daniels to stay quiet about their alleged affair      linkremoved </t>
  </si>
  <si>
    <t>facebook  cambridge analytica will be the big data scandal of     
twitter  hold my beer</t>
  </si>
  <si>
    <t>hydra is basically cambridge analytica</t>
  </si>
  <si>
    <t xml:space="preserve">may enews is out  how to talk about  race   facebook  amp  privacy  may events   linkremoved  subscribe at footer to receive monthly   linkremoved </t>
  </si>
  <si>
    <t xml:space="preserve">yes  it s true  despite ongoing privacy concerns  fake russian accounts and the cambridge analytica scandal  facebook wants to help you find love   usernameremoved   usernameremoved   linkremoved   linkremoved </t>
  </si>
  <si>
    <t xml:space="preserve"> usernameremoved  that cant be true   bezos is a liberal   he wouldnt treat his workers that way   oh wait  just another limousine liberal like zuckerberg  clintons  media elite  hollywood actors    </t>
  </si>
  <si>
    <t xml:space="preserve">i like mark zuckerberg but find his admiration of vin diesel disturbing  i noticed mark s favor with celebrities putting them first before the public  it s the comments to articles  even if visitors just click on it  that make social media stay alive and active </t>
  </si>
  <si>
    <t xml:space="preserve"> usernameremoved  according to this cambridge analytica people aren t gone  they just slithered over to emerdata  linkremoved </t>
  </si>
  <si>
    <t xml:space="preserve">we ve really gone all in on stories   mark zuckerberg   usernameremoved  will be integrating third party apps  such as  usernameremoved  and  usernameremoved  in addition to its recently announced stories new  usernameremoved  feature  filters  read more   linkremoved   linkremoved </t>
  </si>
  <si>
    <t xml:space="preserve">facebook s double standard on privacy  employees vs  everyone else  linkremoved </t>
  </si>
  <si>
    <t xml:space="preserve">despite closure  questions about russia still cast a shadow over the  cambridgeanalytica scandal   linkremoved </t>
  </si>
  <si>
    <t xml:space="preserve">mark zuckerberg is proof that  no matter how smart you are  you need people skills   and more importantly a set of coherent philosophical premises on which to ground your life </t>
  </si>
  <si>
    <t xml:space="preserve">solid color and perspective  thank you rr  linkremoved </t>
  </si>
  <si>
    <t xml:space="preserve">hey  before you delete your facebook and twitter   
change your password 
 linkremoved   linkremoved </t>
  </si>
  <si>
    <t xml:space="preserve">an email from aleksandr kogan sheds light on exactly how much your facebook data reveals about you  and what data scientists can actually do with that information   linkremoved </t>
  </si>
  <si>
    <t xml:space="preserve">today  president trump signed an executive order to ensure that the faith based and community organizations that form the bedrock of our society have strong advocates in the white house and throughout the federal government 
 linkremoved </t>
  </si>
  <si>
    <t xml:space="preserve"> usernameremoved  that and the putin trolls free rein to spread  fakenews and  kremlingate state propaganda   report hate speech and fake accounts to clean up social media   cambridgeanalytica  emerdata  election      brexit  linkremoved </t>
  </si>
  <si>
    <t xml:space="preserve">this highlights the facebook micro targeting problem well  
the trump base is made up of people that the digital operation knew were easily influenced   linkremoved </t>
  </si>
  <si>
    <t xml:space="preserve">at a time when classfieds are eliminating all of this stuff  due to trafficking and what not  real smart  facebook s new dating service hopes love conquers all  even privacy issues  linkremoved  via  usernameremoved </t>
  </si>
  <si>
    <t xml:space="preserve">trump supporter defeated by liberal sign is the greatest thing on the internet  linkremoved </t>
  </si>
  <si>
    <t xml:space="preserve">the profiles of nearly   million facebook users from pennsylvania were caught up in the cambridge analytica scandal  according to the state s attorney general  writes  usernameremoved   linkremoved </t>
  </si>
  <si>
    <t xml:space="preserve">mark zuckerberg  fb will dial up the intensity of news suppression leading up to midterm elections   breitbart  linkremoved  via  usernameremoved </t>
  </si>
  <si>
    <t xml:space="preserve">hillary lost because 
    the electorial college is not democracy 
      gop controlled states stuffed the ballot boxes
    russians and gop used facebook data to incite paranoid bigots to vote        
    lazy  dumbass democrats were just sure hillary would win   linkremoved </t>
  </si>
  <si>
    <t xml:space="preserve">this could be from  usernameremoved  but alas it is real  linkremoved </t>
  </si>
  <si>
    <t xml:space="preserve"> usernameremoved   usernameremoved   usernameremoved  a lot of social media platforms are changing their terms  amp  privacy too this month or this year   i feel like facebook is at fault </t>
  </si>
  <si>
    <t xml:space="preserve">trump to create new faith based office on national day of prayer    trump  god  prayer  america  nationaldayofprayer 
 linkremoved </t>
  </si>
  <si>
    <t xml:space="preserve">a color interface for  usernameremoved  and a new  app copied from  usernameremoved  as a solution to the problem of  cambridgeanalytics 
 byebyefacebook
 usernameremoved   f   markzuckerberg  tech  social  linkremoved </t>
  </si>
  <si>
    <t>hot or not rating site   did zuckerberg make that for them    tytlive</t>
  </si>
  <si>
    <t xml:space="preserve">shuffled the deck        the people behind cambridge analytica have started a new company  linkremoved </t>
  </si>
  <si>
    <t xml:space="preserve">please join us in signing this petition calling for his immediate release 
 linkremoved 
 linkremoved 
 usernameremoved   usernameremoved   usernameremoved   usernameremoved   usernameremoved   usernameremoved   usernameremoved   usernameremoved   usernameremoved   usernameremoved   linkremoved </t>
  </si>
  <si>
    <t xml:space="preserve">head over to our faris team facebook page and enter our new full out for mothers day contest   contest  mothersday  facebook  faristeam  linkremoved </t>
  </si>
  <si>
    <t xml:space="preserve">binging giuliani in his legal team was the worst decision trump could have ever made  why do you think he did not win the republican nomination when he was running for president  a nomination which     linkremoved </t>
  </si>
  <si>
    <t xml:space="preserve"> usernameremoved  what is robert mercer  and cambridge analytica 
  </t>
  </si>
  <si>
    <t>cambridge analytica s higher ups have all already set up a new company named emerdata 
 linkremoved 
 tytlive</t>
  </si>
  <si>
    <t xml:space="preserve">  ways merging  bigdata   artificialintelligence  and blockchain technology will revolut     linkremoved   linkremoved </t>
  </si>
  <si>
    <t xml:space="preserve"> usernameremoved  good for you  gigem  linkremoved </t>
  </si>
  <si>
    <t xml:space="preserve">newest episode of the jon profitt show is coming soon   unbiasednews  podcast  cincinnati  politics  liberal  conservative  twitter  facebook  fakenews  getinformed  axiom  news  linkremoved </t>
  </si>
  <si>
    <t xml:space="preserve">retweeted ryan saavedra    usernameremoved 
 nbc news falsely reported trump s lawyer was wiretapped
 cnn falsely reported trump s son colluded with wikileaks
 abc news falsely reported trump told flynn to     linkremoved </t>
  </si>
  <si>
    <t xml:space="preserve">i am so excited to see us partnering with  usernameremoved  to move one of the worlds larget   usernameremoved   to  usernameremoved     cloud built for  bigdata    cio   where is your data </t>
  </si>
  <si>
    <t xml:space="preserve">hilarious  interrogating zuckerberg  a bad lip reading  linkremoved  via  usernameremoved </t>
  </si>
  <si>
    <t xml:space="preserve">it aint dead till it s dead
seize the servers    tytlive
 linkremoved </t>
  </si>
  <si>
    <t xml:space="preserve">democrats are having a hard time with senate races in all those states that trump won in       linkremoved </t>
  </si>
  <si>
    <t xml:space="preserve"> usernameremoved  lets you calculate cumulative reach and number of unique viewers  using simple drag and drop filters   linkremoved   mediaanalysis  tvdata  dataanalytics  bigdata  linkremoved </t>
  </si>
  <si>
    <t xml:space="preserve">i like mark zuckerberg but find his admiration of vin diesel disturbing and i noticed he favors celebrities before anybody  there are almost no articles on fb anymore for the public to comment on as if to pamper a celebritity s career  social media is mean to be fair ground </t>
  </si>
  <si>
    <t xml:space="preserve">county
roman
mueller
our country
comey
kanye
stormy
 trump
 riverdale
nasa
trump
toronto
melo
roma
kremlin
browns
 usernameremoved 
daca
 thursdaythoughts
the national
iran
john kelly
 mayday
cambridge analytica
savannah
 nationaldayofprayer
stormy daniels
 worldpressfreedomday
nashville  linkremoved </t>
  </si>
  <si>
    <t xml:space="preserve">stop embarassing the intelligent people of arizona   linkremoved </t>
  </si>
  <si>
    <t xml:space="preserve">how the new oculus go makes vr cheap and easy  linkremoved  via  usernameremoved  ht  usernameremoved   vr  virtualreality  technology  tech  tech  oculusgo  oculus  facebook  linkremoved </t>
  </si>
  <si>
    <t xml:space="preserve"> usernameremoved  smh youve been brainwashed by mr zuckerberg</t>
  </si>
  <si>
    <t xml:space="preserve">        monthly active bots on  usernameremoved  this year  wow  so we don t have to be on  facebook anymore </t>
  </si>
  <si>
    <t xml:space="preserve"> democratizing  data and providing  self service data management process ensure data quality and better access to  datalake  check out more   the   pillars of designing well architected solution  linkremoved   bigdata  analytics  datamanagement</t>
  </si>
  <si>
    <t xml:space="preserve"> usernameremoved  in the log     you mean inside the facebook message   i tried i couldnt delete it one</t>
  </si>
  <si>
    <t xml:space="preserve"> facebook wants my social security number  unsecured passwords seems so blase by comparison   linkremoved </t>
  </si>
  <si>
    <t>people post on  twitter what they don t want  facebook to see   reality  incognito  justsaying</t>
  </si>
  <si>
    <t xml:space="preserve">trump voters  you were conned  sorry it was so easy to con you   linkremoved </t>
  </si>
  <si>
    <t xml:space="preserve"> tytlive  usernameremoved 
 cambridgeanalytica has changed names like  erikprince did with  blackwater
the embattled political consulting firm is back
 emerdata  linkremoved  via  usernameremoved </t>
  </si>
  <si>
    <t xml:space="preserve">retweeted i love president trump    usernameremoved 
cnns brian stelter took to twitter to admonish prominent trump supporters  who he claimed spread a rumor about the release without evidence  linking to a     linkremoved </t>
  </si>
  <si>
    <t xml:space="preserve">facebook security analyst is fired for using private data to stalk women   ars technica  cybersecurity  linkremoved </t>
  </si>
  <si>
    <t xml:space="preserve">retweeted the white house   usernameremoved 
today  president trump signed an executive order to ensure that the faith based and community organizations that form the bedrock of our society have strong advocates in     linkremoved </t>
  </si>
  <si>
    <t xml:space="preserve"> usernameremoved  and you think zuckerberg is biased  you do know that he just hired eric holder to assess whether facebook exhibits any conservative bias  what could be more honest than that </t>
  </si>
  <si>
    <t xml:space="preserve"> usernameremoved  
he didn t answer the questions but he was really really polite 
 usernameremoved  
senator no 
senator we like to think blocking your ideas is all ideas that we agree with 
senator no 
 usernameremoved    yes
it s because the gov is the is or because there is no russian c    linkremoved </t>
  </si>
  <si>
    <t xml:space="preserve"> weeklylives w   denariigrace starts tomorrow at   p m  et   p m  pt  the topic is a surprise that you won t want to miss  i ll be on  facebook live via my professional page  denarii grace  from now on  and sometimes instagram   writersdelite   like it for notifications </t>
  </si>
  <si>
    <t xml:space="preserve">not just a few redneck hillbillies that is watching the collusion between the liberal media  democrats and deep state government in trying to not just remove president trump but literally destroy him so no     linkremoved </t>
  </si>
  <si>
    <t>but out data is being mined everywhere   facebook might be in the spotlight  but any company you use on the internet is using your choices to profile you and build a dataset about you  your mobile carrier gets info on all your app  location and browser activity 
 tytlive</t>
  </si>
  <si>
    <t xml:space="preserve">twittersphere cynical about data firm s decision to shut its doors after media siege   emerdata  cambridgeanalytica  linkremoved </t>
  </si>
  <si>
    <t xml:space="preserve">maybe the senators who failed to ask any substantive questions of mark zuckerberg should get some non partisan education on why this is such an important issue   usernameremoved     usernameremoved   usernameremoved   usernameremoved   linkremoved </t>
  </si>
  <si>
    <t xml:space="preserve">the call for equity in another field with implications for  musetech and all  machinelearning initiatives   linkremoved </t>
  </si>
  <si>
    <t xml:space="preserve"> usernameremoved  facebook will soon let you delete the data they collected on you after it is archived and sold to partners and intelligence agencies worldwide   f  kzuck</t>
  </si>
  <si>
    <t xml:space="preserve">we will never be unprepared for this again  ceo mark zuckerberg said in opening remarks   socialmedia  television  publicrelations  tv  marketing  digitalmarketing  linkremoved </t>
  </si>
  <si>
    <t xml:space="preserve">retweeted bakersfieldnow   usernameremoved 
giuliani  now part of president trumps legal team  asserted the          payment to porn star stormy daniels was perfectly legal and did not violate campaign     linkremoved </t>
  </si>
  <si>
    <t xml:space="preserve">facebook s new dating service hopes love conquers all  even privacy issues  linkremoved  via  usernameremoved   linkremoved </t>
  </si>
  <si>
    <t xml:space="preserve">fake out    cambridgeanalytica dismantled for good  nope  it just changed its name to emerdata  linkremoved  via  usernameremoved </t>
  </si>
  <si>
    <t xml:space="preserve"> usernameremoved  did you see where zuckerberg hires eric holder to assess whether facebook has a conservative bias  boy  i know that makes me feel like hes really trying to be impartial  like a pedophile baby sitter </t>
  </si>
  <si>
    <t>a new  episode of sketch coloring live  on our  facebook page   linkremoved 
starting at  pm</t>
  </si>
  <si>
    <t xml:space="preserve">retweeted jacqui byron   usernameremoved 
just as caputo said  the left is trying to criminalize anybody around trump  anyone who works for or supports him   now they are going after sarah sanders over stormy daniels     linkremoved </t>
  </si>
  <si>
    <t>one adviser will conduct an audit of facebooks impact on minority communities and communities of color  while another will advise the company on the potential bias against conservative perspectives   linkremoved  by  usernameremoved   askpivotsmm  smm  facebook</t>
  </si>
  <si>
    <t xml:space="preserve">is facebook committing age discrimination in a brand new way   linkremoved   kimbtips  business  facebook  linkremoved </t>
  </si>
  <si>
    <t xml:space="preserve">more  bigdata  amp   socialmedia security problems   socialgov leaders take note    a great time to update personal  amp  work  twitter passwords   migovsocial  migovdigital  linkremoved </t>
  </si>
  <si>
    <t>zuckerberg announcing these changes is to prevent any further dc intrusion or possible prosecution  they got their censorship and thats what that dog and pony hearing was all about  cambridge analytica  ancient history</t>
  </si>
  <si>
    <t xml:space="preserve">i am sure that they will all be labeled most trusted in the new facebook trustworthy rankings  that are to be used in the fight against fake news   linkremoved </t>
  </si>
  <si>
    <t xml:space="preserve">false trump the release of otto f  warmbier on tuesday leaves three american citizens known to now be held in north korea  two were arrested in the last two months  tony kim  also known as kim sang duk  on april     linkremoved </t>
  </si>
  <si>
    <t xml:space="preserve"> facebook   google and  netflix pay a higher median  salary than  exxon   goldmansachs or  verizon  linkremoved </t>
  </si>
  <si>
    <t xml:space="preserve">about data tracking required under the new  cjreform law and suffolk da technology that supports prosecution efforts  linkremoved   mapoli  linkremoved </t>
  </si>
  <si>
    <t xml:space="preserve">who the fuck cares if facebook wants to know what you are doing so they can show you stuff you like  are they hurting you  nobody cared until now so obviously it didnt affect anyone lmao  linkremoved </t>
  </si>
  <si>
    <t xml:space="preserve"> facebook plan to rank media by trustworthiness  doomed to fail   conservative says
 linkremoved   linkremoved </t>
  </si>
  <si>
    <t xml:space="preserve"> bigdata and  sas go together like peanut butter and chocolate      linkremoved </t>
  </si>
  <si>
    <t xml:space="preserve">hey  just dont delete my facebook  ok </t>
  </si>
  <si>
    <t xml:space="preserve">  dprinter   dprinting   dprinted  manufacturing  maker  making  tech  bigdata lots of   dprintersupports  edmonton dprints  linkremoved   linkremoved </t>
  </si>
  <si>
    <t>on april     mark zuckerberg testified for almost ten hours before the house energy and commerce committee  icymi  here are some of the highlights   linkremoved   markzuckerberg  zuckerberg  zuckerbergtestimony  zuckerbergtestifies</t>
  </si>
  <si>
    <t xml:space="preserve">the fb announcement today just confirms my take as being      correct  linkremoved </t>
  </si>
  <si>
    <t xml:space="preserve"> usernameremoved  gets more  politicalprisoner released from  northkorean prisons    usernameremoved  sensors because it doesn t fit the narrative that  usernameremoved  will start nuke war with  northkorea     this is why no one trusts  usernameremoved   usernameremoved   twitter  facebook  usernameremoved    usernameremoved </t>
  </si>
  <si>
    <t xml:space="preserve">a toast  
too the best
the 
world 
has too
offer       
my t pals  
now  we better
change  our
passwords
thk  you
mr  dorsey  
for letting us 
know
right  away  
unlike 
zuckerberg 
twitter
rocks  </t>
  </si>
  <si>
    <t xml:space="preserve"> usernameremoved  this is a good time to mention  again  that rebekah mercer  of cambridge analytica and breitbart  is still on the board of the museum of natural history in ny  just sayin    usernameremoved  pretty gross </t>
  </si>
  <si>
    <t xml:space="preserve"> facebook will now start ranking news organizations by their trustworthiness wth   linkremoved  via  usernameremoved </t>
  </si>
  <si>
    <t xml:space="preserve"> usernameremoved  i deactivated my account five years ago now suddenly its been re activated  on its own  ive been trying to deactivate delete it for hours but cant connect to the page  what gives </t>
  </si>
  <si>
    <t xml:space="preserve">do we think that zuckerbergs business cards still say im ceo  bitch </t>
  </si>
  <si>
    <t xml:space="preserve">i have so  many  questions   linkremoved </t>
  </si>
  <si>
    <t xml:space="preserve">you can delete me on facebook   you can unfollow me on instagram and you can  linkremoved </t>
  </si>
  <si>
    <t>the latest marcy s digital marketing update   linkremoved   cambridgeanalytica  gdpr</t>
  </si>
  <si>
    <t xml:space="preserve">i spoke with  usernameremoved   of  usernameremoved  regarding the proposed privacy breach class action we recently filed against facebook and facebook canada    linkremoved </t>
  </si>
  <si>
    <t xml:space="preserve">facebooks double standard on privacy  employees vs  the rest of us   the wall street journal  linkremoved   linkremoved </t>
  </si>
  <si>
    <t xml:space="preserve">facebook decided that the best thing to do after the cambridge analytica scandal was to ask its users to hand over access to their humiliating pick up lines  their sexual fetishes  and  inevitably  their nudes  via  r technology  linkremoved </t>
  </si>
  <si>
    <t xml:space="preserve">facebook knows you dont care about privacy  linkremoved  via  usernameremoved   facebook  privacy  marketing  privacyparadox  socialmedia  interesting  linkremoved </t>
  </si>
  <si>
    <t xml:space="preserve">this take isnt borrowed from anyone  this is an original take and how i saw it from day    linkremoved </t>
  </si>
  <si>
    <t xml:space="preserve"> usernameremoved 
the kneeling ad 
who is disrespecting the military  it s a peaceful protest 
read up on tamir rice  there s an epidemic of police violence in america 
you ve gone  trumpy replicating his bad      tv ads 
 he won via fb  cambridgeanalytica 
 bluewave  tnsen  linkremoved </t>
  </si>
  <si>
    <t xml:space="preserve"> usernameremoved  well thats what im talking about   it was supposedly a call on facebook thru the messages on facebook  you cant delete those</t>
  </si>
  <si>
    <t xml:space="preserve">thats why i delete everything    linkremoved </t>
  </si>
  <si>
    <t>does anyone ever check out insider selling   mark zuckerberg lately    wow    fb</t>
  </si>
  <si>
    <t xml:space="preserve">cambridge analytica is closing shop  skimmlife  linkremoved  via  usernameremoved </t>
  </si>
  <si>
    <t xml:space="preserve">giuliani becomes aggressive new face of trump legal team  linkremoved </t>
  </si>
  <si>
    <t xml:space="preserve">wow that guys handsome   linkremoved </t>
  </si>
  <si>
    <t xml:space="preserve">at times  i still find it hard to have opinions  deciding what to believe based on other peoples opinions is not only not journalistic  its arguably hostile to the press   the truth may be nuanced  but reportable facts are often quite straightforward 
 linkremoved </t>
  </si>
  <si>
    <t xml:space="preserve">this is why i figured it was too early to celebrate the end of cambridge analytica  they just changed their name 
 linkremoved </t>
  </si>
  <si>
    <t xml:space="preserve">check out how using a  facebook  page  analyzer can boost your business  sales    linkremoved  via  usernameremoved     revnueboost  facebook  analysis  sales  linkremoved </t>
  </si>
  <si>
    <t xml:space="preserve">lemme guess  it starts with an online quiz     linkremoved </t>
  </si>
  <si>
    <t xml:space="preserve"> usernameremoved   usernameremoved  this is supposed to be news  come on  msm we are sick of you being more racist than  stevebannon   and thiel and zuckerberg  right  usernameremoved   usernameremoved   usernameremoved   usernameremoved   usernameremoved   usernameremoved   usernameremoved   usernameremoved   usernameremoved   usernameremoved   usernameremoved   usernameremoved   usernameremoved   usernameremoved   usernameremoved   usernameremoved   resist  linkremoved </t>
  </si>
  <si>
    <t xml:space="preserve"> cambridgeanalytica offers     off all  facebook user data for blowout closing sale  linkremoved     usernameremoved   usernameremoved </t>
  </si>
  <si>
    <t xml:space="preserve"> usernameremoved   usernameremoved   usernameremoved   usernameremoved  i thought ya ll didn t like cnn    they are backing you up  
 linkremoved </t>
  </si>
  <si>
    <t xml:space="preserve"> facebook erz   win      cash 
read   linkremoved </t>
  </si>
  <si>
    <t xml:space="preserve">team trump  linkremoved </t>
  </si>
  <si>
    <t>woooo  sam bee absolutely destroying zuckerbook and faceborg  you built this monster and it made you rich  it s your job to kill it  
 linkremoved  
 facebook  privacy</t>
  </si>
  <si>
    <t xml:space="preserve">for reference  fox news lost an estimated         subscribers in these nielsen updates  does this mean they should go away from trump heavy coverage from a business perspective  
no  of course it doesnt  its just a general trend in content consumption  
context is important   linkremoved </t>
  </si>
  <si>
    <t xml:space="preserve"> usernameremoved  this is supposed to be news  come on  msm we are sick of you being more racist than  stevebannon   and thiel and zuckerberg  right  usernameremoved   usernameremoved   usernameremoved   usernameremoved   usernameremoved   usernameremoved   usernameremoved   usernameremoved   usernameremoved   usernameremoved   usernameremoved   usernameremoved   usernameremoved   usernameremoved   usernameremoved   usernameremoved   resist  linkremoved </t>
  </si>
  <si>
    <t xml:space="preserve"> usernameremoved  it was actually  cambridgeanalytica that helped  trump win
a very british firm
they also interfered in our  euref and in our  ge       usernameremoved  was going to use them to win ge   usernameremoved  
but go for  russia  
got a son   cannonfodder
 linkremoved </t>
  </si>
  <si>
    <t>i liked a  usernameremoved  video  linkremoved  facebook fails at data protection   threatwire</t>
  </si>
  <si>
    <t xml:space="preserve">no one should be surprised  anyone who believed otherwise was willfully ignoring his works and history   linkremoved </t>
  </si>
  <si>
    <t>the          open book challenge 
 linkremoved  via  usernameremoved   usernameremoved   usernameremoved   facebook  socialmedia</t>
  </si>
  <si>
    <t xml:space="preserve">same old shell game  linkremoved </t>
  </si>
  <si>
    <t xml:space="preserve"> usernameremoved   usernameremoved  whats a small startup  do you want to leave that decision to elected officials or zuckerberg and the like  i trust neither  the market is usually the better alternative </t>
  </si>
  <si>
    <t>what is emerdata  as cambridge analytica shuts  directors surface in new firm  linkremoved   smartnews</t>
  </si>
  <si>
    <t xml:space="preserve">cambridge analytica shuts up shop   computerworld australia  linkremoved </t>
  </si>
  <si>
    <t xml:space="preserve"> usernameremoved  dont worry  ill help you  step one  delete twitter  step two  create a new facebook account because youre too old for twitter  step three  dont ever talk to me again </t>
  </si>
  <si>
    <t xml:space="preserve">lance we are in a very important season for pentecost after president trump restored israel  the ecclesia  body  should agree for more to be translated into kingdom of light  and it has been    yrs of rejection   linkremoved  we have endured as rebellion surfaced   linkremoved </t>
  </si>
  <si>
    <t xml:space="preserve">retweeted nws kansas city   usernameremoved 
this is still preliminary data  but it looks like there was a tornado that started near big lake state park in mo and moved just south of bigelow  mo producing ef       linkremoved </t>
  </si>
  <si>
    <t>is mark zuckerberg an actual human  like do we know  he seems so uncanny valley sometimes  think he might be a droid  conspiracytheory</t>
  </si>
  <si>
    <t xml:space="preserve"> usernameremoved   usernameremoved  booths were hacked  amp  just enough votes were flipped for an ec victory by strategically flipping votes on county by county level as per data provided by cambridge analytica   unhackthevote  follow  usernameremoved  read his threads hes been doing a forensic investigation of voting data</t>
  </si>
  <si>
    <t xml:space="preserve">dyk   coode said even though canada has its own privacy laws  our facebook data actually falls under american law  linkremoved </t>
  </si>
  <si>
    <t xml:space="preserve">article in  usernameremoved  looks at and explains the four different types of  analytics   descriptive  diagnostic  predictive  prescriptive    bigdata  dataanalytics  linkremoved   linkremoved </t>
  </si>
  <si>
    <t xml:space="preserve">as cambridge analytica shuts  directors surface in new firm  emerdata   newsweek  linkremoved  via  usernameremoved  thanks  usernameremoved </t>
  </si>
  <si>
    <t xml:space="preserve">because  who are we really kidding facebook doesnt care   linkremoved </t>
  </si>
  <si>
    <t xml:space="preserve">facebook pushing even more to get rid of conservative content     they seem to hate freedom  then again thats what globalist do  the whole getting rid of hate speech means getting rid of all speakers who actually have a brain    linkremoved </t>
  </si>
  <si>
    <t xml:space="preserve">facebook and google inspired     trillion cybercrime wave   deletefacebook  alternativestofacebook  downwithfacebook  privacy  cybercrime 
 linkremoved </t>
  </si>
  <si>
    <t xml:space="preserve"> usernameremoved   usernameremoved   usernameremoved  konstantin kilimnik  russian gru business partner of manafort  amp  gates  started a dc lobbying firm in      with sam patten  a lobbyist who worked for cambridge analytica in       kilimnik  amp  patten s firm helps its clients win elections  i ll bet 
 linkremoved </t>
  </si>
  <si>
    <t xml:space="preserve">organizations that score higher will be promoted in the news feed and less trusted ones will be suppressed   facebook  linkremoved </t>
  </si>
  <si>
    <t xml:space="preserve"> enterprise  iot projects   data   bigdata   machinelearning   deeplearning   cybersecurity  and other key factors 
 linkremoved     usernameremoved   usernameremoved  
 usernameremoved   usernameremoved   usernameremoved   usernameremoved 
 startups   smallbusiness   technology   management  linkremoved </t>
  </si>
  <si>
    <t xml:space="preserve">wtf is this me snooze option i see on facebook  amp  now in my email  i can snooze emails  what the fuck does that even mean  why not just put them in a folder or delete them </t>
  </si>
  <si>
    <t xml:space="preserve">hosting a fb live on journalism tune in  if you re a big nerd  linkremoved </t>
  </si>
  <si>
    <t xml:space="preserve">good luck with that  might i suggest you jump ship before it sinks   linkremoved </t>
  </si>
  <si>
    <t xml:space="preserve"> bigdata dispatch is out   linkremoved   bigdata stories via  usernameremoved   blockchain  agtech</t>
  </si>
  <si>
    <t xml:space="preserve">if you voted for trump and celebrate a holiday that you know nothing about  youre garbage just like your mother    linkremoved </t>
  </si>
  <si>
    <t xml:space="preserve"> usernameremoved  money and wealth make some people think they are not limited by normal rules of behavior  musk is like zuckerberg and both are somewhat like trump  not very good at listening  play by their own rules </t>
  </si>
  <si>
    <t xml:space="preserve"> usernameremoved  security analyst is fired for using private data to stalk women 
 usernameremoved   usernameremoved   usernameremoved   usernameremoved   usernameremoved   usernameremoved   usernameremoved   usernameremoved   usernameremoved   usernameremoved  
 linkremoved </t>
  </si>
  <si>
    <t xml:space="preserve"> facebook is taking on  tinder with its online dating app   bets on who will win 
by  usernameremoved  
via  usernameremoved  
 linkremoved 
 marketing  socialmedia  digitalmarketing  linkremoved </t>
  </si>
  <si>
    <t xml:space="preserve">god mode strikes again  cc  usernameremoved   linkremoved </t>
  </si>
  <si>
    <t xml:space="preserve"> facebook may have secret plans to build a satellite based internet   ieee spectrum  linkremoved </t>
  </si>
  <si>
    <t>the latest outsourceit    linkremoved  thanks to  usernameremoved   usernameremoved   usernameremoved   homeschool  facebook</t>
  </si>
  <si>
    <t xml:space="preserve">zuk the despicable liar clinton trooper  nwo czar globalist elitist supporting de population movement   linkremoved </t>
  </si>
  <si>
    <t xml:space="preserve">facebook s bug asks users if posts of dogs and sandwiches are hate speech  this  bug  makes for a nice ai training dataset  i did not see any reports re  whether they will discard the data collected from this incident    linkremoved  via  usernameremoved </t>
  </si>
  <si>
    <t xml:space="preserve"> usernameremoved   usernameremoved   usernameremoved   usernameremoved   usernameremoved  is this week   or week   of the  mlb  facebook experiment  because it is still screwed up  bad picture  constant livestream interruptions  there is no excuse for this </t>
  </si>
  <si>
    <t xml:space="preserve"> usernameremoved  i like it   looks very    cypher y  i guess 
it also looks a bit like mark zuckerberg winking at me</t>
  </si>
  <si>
    <t xml:space="preserve"> usernameremoved   usernameremoved  you mean they re liars just like  zuckerberg  zuck    linkremoved </t>
  </si>
  <si>
    <t>how will i ever master python if i can t quit my r habit   python  r  bigdata</t>
  </si>
  <si>
    <t xml:space="preserve">so whatever happened to separation of church and state   soon we will all pay for this office and its inhabitants in the wh via our taxes       bs  
tweet the moron and call your reps   linkremoved </t>
  </si>
  <si>
    <t xml:space="preserve">a plausible case for a future with no  privacy  and why it should concern you  
 changeyourpassword  tinfoilhat  facebook  intimacy   linkremoved </t>
  </si>
  <si>
    <t xml:space="preserve">  min  rsi signals 
 btc    xmg      
 btc    crb      
 btc    cure       
 btc    qrl       
 btc    rads       
 btc    excl       
 btc     give       
 btc    incnt       
 masternodes  crypto  rkt  altcoin  bigdata  alts  erc    bitcointalk  dock  cryptomemes  getx  eth</t>
  </si>
  <si>
    <t xml:space="preserve"> usernameremoved  i don t think  twtr sells out   i think it sells data   imagine siri  alexa  google assistant  all being able to answer what the crowd is talking about for any given  twitter topic   or maybe  usernameremoved  makes its own  virtualassistant     bigdata  crowdsourcing  trends  polling</t>
  </si>
  <si>
    <t xml:space="preserve">this was when the mercers and cambridge analytica were still team ted  right </t>
  </si>
  <si>
    <t>why is it    in this day n age of people flippin out about facebook privacy breach   that they can share our medical records between random doc offices and between doctor to doctor electronically  hippa does not exist  this needs to be known  sutter health is knowingly doing it</t>
  </si>
  <si>
    <t xml:space="preserve">canadian parliamentary committee calls on firms to freeze data linked to  cambridgeanalytica  scl  aggregateiq  facebook  privacy scandal   including suppliers like github  aws   
 cdnpoli  uspoli  ukpoli   linkremoved </t>
  </si>
  <si>
    <t>my favorite thing to do on facebook now is to reply delete this playboy on articles i dont like</t>
  </si>
  <si>
    <t xml:space="preserve">facebook says it s about to try datingthe scientific evidence for online personality matching is slim  usernameremoved   linkremoved    oh yeah  zuckerberg is a real expert there   </t>
  </si>
  <si>
    <t xml:space="preserve">not the biggest looser though    linkremoved </t>
  </si>
  <si>
    <t xml:space="preserve">today s podcast 
xiaomi files for a monster ipo  cambridge analytica might not be dead after all  lots of digital assistant news  npr buys a podcast app  and how stories have eaten social networking
stories   usernameremoved    usernameremoved 
tweets   usernameremoved 
 linkremoved </t>
  </si>
  <si>
    <t xml:space="preserve">you can see a new doctor     and they will already have alllll your medical records  here in the usa  without ever having given anyone consent to do this  electronically they share
    this is way more serious than any facebook privacy breach  how can we get this info out      linkremoved </t>
  </si>
  <si>
    <t xml:space="preserve"> usernameremoved  
if you saw how much personal data is randomly collected because a russian lady liked your facebook page or sent you a message or some other stupid reason they claim to need to spy on a person for   
lol
did obama plan this    
 cttt 
 usernameremoved  
 usernameremoved   linkremoved </t>
  </si>
  <si>
    <t>what is emerdata  as cambridge analytica shuts  directors surface in new firm  linkremoved   billionaire hillary hating propaganda  mercer clan spent tens of millions via cambridge analytica buying  usernameremoved   amp   dumptrump  amp   goonsquad  amp  us govt   now trying to hide    resist</t>
  </si>
  <si>
    <t xml:space="preserve">   development takes time  and when facebook was earlier in its life nobody who had a profile had ever encountered this before  death is a touchy subject at best  but it s important to realize that finding a way to help deal with this issue when it comes up is   linkremoved </t>
  </si>
  <si>
    <t xml:space="preserve">dinner s ready   linkremoved </t>
  </si>
  <si>
    <t xml:space="preserve">interestingly facebook and twitter didn t block  ban or censor any of those stories which were indeed fake news  which leads on to believe somewhere in their definition in fine print so small the hubble telescope can t see it are the words if it s conservative we call it fake  linkremoved </t>
  </si>
  <si>
    <t xml:space="preserve">join the  usernameremoved   podcast as he covers  comic new and reviews that are  nsfw  live on  facebook    linkremoved   linkremoved </t>
  </si>
  <si>
    <t xml:space="preserve">why do people poke others on  facebook  i don t get that or even understand what that is </t>
  </si>
  <si>
    <t xml:space="preserve">mark zuckerberg  facebook will dial up the intensity of news suppression leading up to midterm elections we ll remove all conservative content until we have brainwashed you to believe the way we want you to   breitbart  linkremoved  via  usernameremoved </t>
  </si>
  <si>
    <t xml:space="preserve">so facebook is selling our data and twitter has lost our passwords  why did we leave myspace again </t>
  </si>
  <si>
    <t xml:space="preserve">  min  rsi signals 
 btc    crb      
 btc    cure      
 btc    qrl       
 btc    rads       
 btc    xmg       
 btc     give       
 btc    nbt       
 btc    clam       
 signals  slr  cryptolife  altcoin  erc    tokens  tokensale  eth  bigdata  mining  blt  btc  bitcoin</t>
  </si>
  <si>
    <t xml:space="preserve">doc offices in the usa are giving out our medical records to other agencies  hipaa is a lie and does not exist  i want people to know the truth  since electronic records have been happening they have been sharing our info  this is serious compared to facebook social media privacy  linkremoved </t>
  </si>
  <si>
    <t>if you will remember during this same time there have been several tweets about zuckerberg and bezos making a couple of billion in one day</t>
  </si>
  <si>
    <t xml:space="preserve">have you tried facebook s lookalike audiences yet  this post suggests ways to use it you may need to consider  as i stated in a previous post  incredibly powerful advertising opportunities on facebook     social  advertising  facebook  linkremoved </t>
  </si>
  <si>
    <t xml:space="preserve"> facebook minus custom audience sizes  partner data  most apis  and call text history may feel like an alarmingly different animal  but don t panic  ian lurie s common sense article will help you adapt based on available capabilties   linkremoved 
 smm  socialmedia  linkremoved </t>
  </si>
  <si>
    <t xml:space="preserve">facebook fires employee over tinder post about access to private user info
 linkremoved  facebook is really not safe    linkremoved </t>
  </si>
  <si>
    <t xml:space="preserve">we now have a third explanation for the firing of james comey from trump and the white house  trump lied on air force one about the payment for the porn star  the spin doctors for the president change their     linkremoved </t>
  </si>
  <si>
    <t xml:space="preserve">takeaways from the auspicious meeting between presidents muhammadu buhari and donald trump
by garba shehu
this note is written by one who is mindful of the fact that there are nigerians  i mean the opponents of this     linkremoved </t>
  </si>
  <si>
    <t xml:space="preserve">trump proposes an initiative for imaginary friends   offering access to government funding for religious organizations is an affront to the separation of church and state   i say if this happens  at the very least they     linkremoved </t>
  </si>
  <si>
    <t xml:space="preserve">ssgt ryan smith was faced with a career changing diagnosis  instead of just accepting a possible end to his career  he made a choice  now  he hopes his journey can inspire others  see the full video on our  facebook and  youtube  hiit  highintensityintervaltraining  linkremoved </t>
  </si>
  <si>
    <t>face book asking for ids or other documents to prove identity  it may be time   socialmedia  deletefacebook  privacy</t>
  </si>
  <si>
    <t xml:space="preserve"> usernameremoved   usernameremoved  i think it should be easier to delete a facebook of someone before death  my dd stepsister was scammed by someone who hacked her gm s fb after she had a stroke and was sent to a ltc </t>
  </si>
  <si>
    <t xml:space="preserve">this is more proof  facebook is controlled by the  dnc  amp  the  clintonmachine
to bring  ericholders company in for checking for bias towards  conservatives is criminal beyond belief
 deletefacebook
 deletefacebook
 deletefacebooknow
 usernameremoved   maga   a
  linkremoved </t>
  </si>
  <si>
    <t>i was named state director for ohio women for trump  what a great honor  i need all my followers to please go on facebook and please join my ohio women for trump  we need to let our voices be heard will you help me   lets maga together   ohio  usernameremoved   votered</t>
  </si>
  <si>
    <t>i added a video to a  usernameremoved  playlist  linkremoved  cambridge analytica of facebook controversy to shut   al jazeera</t>
  </si>
  <si>
    <t xml:space="preserve">rebranding  thats all  linkremoved </t>
  </si>
  <si>
    <t xml:space="preserve">cambridge analytica shutting down after the facebook  privacy scandal  report says  linkremoved </t>
  </si>
  <si>
    <t xml:space="preserve"> usernameremoved   usernameremoved   usernameremoved   usernameremoved  stop this  and i hate drumpf    linkremoved </t>
  </si>
  <si>
    <t xml:space="preserve">how the hell can  facebook and  mlb screw this up  the mlb app live streams games every day  perfectly </t>
  </si>
  <si>
    <t xml:space="preserve"> usernameremoved  is this a joke   or payback from zuckerberg for having to testify in front of congress </t>
  </si>
  <si>
    <t xml:space="preserve"> usernameremoved   usernameremoved   usernameremoved  at this dem club meeting  he said he wasn t interested the debate between the teachers union or the charter school association  equating the two is like trump saying there was violence on both sides  does he stand by that  watch this   linkremoved </t>
  </si>
  <si>
    <t xml:space="preserve">so it was ok for obama to kiss iran s ass and give them billions  people like u r the reason politicians laugh  linkremoved </t>
  </si>
  <si>
    <t xml:space="preserve">praying for president trump  linkremoved </t>
  </si>
  <si>
    <t xml:space="preserve">new  in response to our demand for answers from  facebook about their privacy breach  we just learned that     million pennsylvanians facebook data was compromised  heres the latest     linkremoved </t>
  </si>
  <si>
    <t>at the moment im the    year old white senator and gay twitter is mark zuckerberg</t>
  </si>
  <si>
    <t xml:space="preserve"> usernameremoved  may mark zuckerberg burn in hell with the devils cock in his mouth or his ass   his choice </t>
  </si>
  <si>
    <t xml:space="preserve">what people call betrayal  i call being ignorant and not reading the terms of service  this exists in every social media privacy policy  how would you not think facebook would comb through images you store on a server by a company they bought   linkremoved </t>
  </si>
  <si>
    <t xml:space="preserve">time again to finally  deletefacebook and all it s products  linkremoved </t>
  </si>
  <si>
    <t xml:space="preserve">president  clinton  caught in a lie nytimes
clinton lied to special investigator npr
   show that the president  clinton   lied   cnn
trump reversed his position    nytimes
   trump directly     linkremoved </t>
  </si>
  <si>
    <t xml:space="preserve">still think that there was no significant difference in voting for a clinton administration and the trump administration that we have  really  register and vote   linkremoved </t>
  </si>
  <si>
    <t xml:space="preserve">can we send trump   linkremoved </t>
  </si>
  <si>
    <t xml:space="preserve">an examination of trumps environmental and energy cabinet members through an oregon ethical lens  cle offered by green energy institute  details here   linkremoved   linkremoved </t>
  </si>
  <si>
    <t xml:space="preserve">what name will they reopen under   linkremoved </t>
  </si>
  <si>
    <t xml:space="preserve"> usernameremoved  do you or anyone know anything about cambridge analytica label   tv </t>
  </si>
  <si>
    <t xml:space="preserve">share  what is emerdata  as  cambridge  analytica shuts  directors surface in new firm  smartnews   linkremoved </t>
  </si>
  <si>
    <t>i mentioned the facebook story that reported their employees brag about misusing the data of facebook users and a sharp friend of mine at a client said i thought facebook bragging about misusing data was an earnings report 
 ouch</t>
  </si>
  <si>
    <t xml:space="preserve">in what s new in facebook censorship today snopes will now be deciding what you should and shouldn t seeing in your fb newsfeed        linkremoved </t>
  </si>
  <si>
    <t xml:space="preserve"> usernameremoved   usernameremoved  ouch   and i despise mcconnell more than anyone   did anyone catch the ad prior to the campaign as   another cambridge analytica   </t>
  </si>
  <si>
    <t xml:space="preserve"> usernameremoved   usernameremoved  ouch   and i despise mcconnell more than anyone   did anyone catch the ad prior to the campaign ad  another cambridge analytica   </t>
  </si>
  <si>
    <t xml:space="preserve">the weekend is right around the corner   what  socialmedia platforms do you plan to use this weekend   facebook  twitter  linkedin  instagram  snapchat  linkremoved </t>
  </si>
  <si>
    <t xml:space="preserve">does facebook reflect reality   how facebook became the tech company people love to hate  linkremoved   qstsmm  smm  socialmedia  facebook  linkremoved </t>
  </si>
  <si>
    <t xml:space="preserve">please sign up for our new facebook dating app  it s      stalker approved   linkremoved </t>
  </si>
  <si>
    <t xml:space="preserve">come meet us at the wake up the earth festival in cambridge   linkremoved   linkremoved </t>
  </si>
  <si>
    <t xml:space="preserve">nothing is more powerful than god   president donald j  trump  linkremoved </t>
  </si>
  <si>
    <t xml:space="preserve">  usernameremoved  kristina b  lindsley  ms wants to know what investigators using  bigdata can do to make us confident that in their findings  learn more   linkremoved   arvo    </t>
  </si>
  <si>
    <t xml:space="preserve">   tbt   throwing it back to our first built cluster  engineers brett and christian were proud to show if off 
 storageserver  data  bigdata  gluster  linkremoved </t>
  </si>
  <si>
    <t xml:space="preserve"> deletefacebook  deleteyourfacebookaccount  maga
facebook fires guy who bragged on tinder he could access user info  linkremoved  via  usernameremoved </t>
  </si>
  <si>
    <t xml:space="preserve">look who s live on  facebook page  usernameremoved    stream online now for her views on  worldnewsday and  newsmatters  linkremoved </t>
  </si>
  <si>
    <t xml:space="preserve">please join us in signing this petition calling for his immediate release 
 linkremoved 
 linkremoved 
 usernameremoved   usernameremoved   usernameremoved   usernameremoved   usernameremoved   usernameremoved   usernameremoved   usernameremoved   linkremoved </t>
  </si>
  <si>
    <t xml:space="preserve"> usernameremoved  allow me translate   
eric holder and his firm gets paid 
zuckerberg can claim he s working on it this bias issue 
finally  not one single thing will change </t>
  </si>
  <si>
    <t xml:space="preserve">exactly   it s going to be either bannon  through cambridge analytica  or manafort  through ukranian contacts  or both that gets thrown under the bus   linkremoved </t>
  </si>
  <si>
    <t xml:space="preserve">  min  rsi signals 
 btc    crb      
 btc    cure      
 btc    incnt       
 btc    nbt       
 btc     give       
 btc    gam       
 btc    clam       
 btc    neos       
 eth  art  altcoin  tokensale  ltc  crypto  btcd  bigdata  crowdsale  blt  alts  eth  decentralized</t>
  </si>
  <si>
    <t xml:space="preserve"> facebook is using your  instagram photos to train its image recognition ai    linkremoved </t>
  </si>
  <si>
    <t xml:space="preserve"> usernameremoved  a good video on one of your guys   linkremoved </t>
  </si>
  <si>
    <t xml:space="preserve">why don t facebook s users get the same alerts as their employees    facebook s double standard on privacy  employees vs  the rest of us   wsj  linkremoved   linkremoved </t>
  </si>
  <si>
    <t xml:space="preserve">mark zuckerberg doesnt understand journalism 
 linkremoved   usernameremoved   journalism  linkremoved </t>
  </si>
  <si>
    <t xml:space="preserve">shows who zuckerberg supports   linkremoved </t>
  </si>
  <si>
    <t xml:space="preserve">if  twitter   facebook   amp  other social media cant protect our data they should be allowed to have  its our data they need to be better stewards </t>
  </si>
  <si>
    <t xml:space="preserve"> usernameremoved  thanks lads  linkremoved </t>
  </si>
  <si>
    <t xml:space="preserve">cambridge analytica goes out of business and now i get ads for judges running in florida   in late august   linkremoved </t>
  </si>
  <si>
    <t xml:space="preserve"> usernameremoved   usernameremoved   usernameremoved   usernameremoved   usernameremoved   usernameremoved   usernameremoved   usernameremoved   usernameremoved  extremely polarized yes  i wouldn t put it it all on the media  the fake news media  which is what trump calls  real news   heavily influenced by cambridge analytica  amp  fake christian evangelicals  amp  including fox sinclair taboids and others have done a real   on the us tho </t>
  </si>
  <si>
    <t xml:space="preserve">just being renamed  emerdata  linkremoved </t>
  </si>
  <si>
    <t xml:space="preserve"> usernameremoved  what the life and death of cambridge analytica tells us about politics  and ourselves  linkremoved </t>
  </si>
  <si>
    <t xml:space="preserve">one thing was missing from mark zuckerberg s big speech  and it signals a major shift for facebook  linkremoved  via  usernameremoved </t>
  </si>
  <si>
    <t xml:space="preserve">oh don t we wonder who the next cambridge analytica is  wtf is this doing here and why  pray tell  is it promoted   linkremoved </t>
  </si>
  <si>
    <t xml:space="preserve">it takes money to make money and right now a lot of that money is going into the development of  artificialintelligence    bigdata  iot  ai
 linkremoved </t>
  </si>
  <si>
    <t xml:space="preserve">focal point  thursday        
scott lively sets off seismic event in ma governor s race
trump does not have to respond to a mueller subpoena
the president sounds more like a christian everytime i hear him
 linkremoved </t>
  </si>
  <si>
    <t xml:space="preserve"> bigdata could boost big company  finances  linkremoved    iot  iiot  fintech  ai  machinelearning</t>
  </si>
  <si>
    <t xml:space="preserve">seems like a solid name  oughta work just fine   linkremoved </t>
  </si>
  <si>
    <t xml:space="preserve">  min  rsi signals 
 btc    crb      
 btc    cure      
 btc    rads      
 btc    incnt       
 btc    xmg       
 btc    qrl       
 btc    dmd       
 btc     give       
 ethereum  dock  bigdata  signals  tokens  altcoin  rkt  blt  litecoin  crypto  btc  tokensale  alts</t>
  </si>
  <si>
    <t xml:space="preserve">donald j  trump  shotsfired  linkremoved </t>
  </si>
  <si>
    <t xml:space="preserve">imagine if everytime you did something shady and fucked up you could just get a brand new name and face  yay corporations   linkremoved </t>
  </si>
  <si>
    <t xml:space="preserve">maybe you shouldn t run  usernameremoved  then   linkremoved </t>
  </si>
  <si>
    <t xml:space="preserve">attorney general  scope of virginians  data exposure on facebook  extremely troubling 
 via daily progress   linkremoved </t>
  </si>
  <si>
    <t xml:space="preserve"> communist  china  surveillance state   companies in  prc are using  brain sensors to monitor employees emotions    sensors are wirelessly embedded into the brim of workers hats  helmets   to maintain social stability 
 linkremoved 
 linkremoved   linkremoved </t>
  </si>
  <si>
    <t xml:space="preserve"> usernameremoved  
the trump train supports you 
 diamondandsilk  facebook  censorship  ibor   internetbillofrights  linkremoved </t>
  </si>
  <si>
    <t xml:space="preserve">want to win an official  ltd  edition  usernameremoved  talking button featuring  usernameremoved  as the voice of  happy   contest   may      to    may         seehappy rules on our  facebook page  linkremoved   must be    yrs of age or older to enter   usernameremoved   comics  linkremoved </t>
  </si>
  <si>
    <t xml:space="preserve">hi everyone who uses internet stuff  almost every tech company out there can log in as you on their apps  usually called impersonate   this helps with support tickets  but sometimes bad shit happens like this 
it should be standard to either notify  or require user consent   linkremoved </t>
  </si>
  <si>
    <t xml:space="preserve">haha   that is a  mustread article and then  deletefacebook if you care just a little bit about your privacy   linkremoved </t>
  </si>
  <si>
    <t xml:space="preserve">overheard at oneok field  
you know  people saying trump paid his attorney for paying whatever  i guess he could have just got a blow job at the white house  and they named a library after him  look  trump said     linkremoved </t>
  </si>
  <si>
    <t xml:space="preserve">cambridge analytica files for bankruptcy and now i gary ads for judges running in florida   in august   linkremoved </t>
  </si>
  <si>
    <t xml:space="preserve">don t trust the company no matter their name  linkremoved </t>
  </si>
  <si>
    <t xml:space="preserve">if we have more  dodgers games on  usernameremoved  they can steal the militant s personal data as much as they want 
 they won t find much  anyway    </t>
  </si>
  <si>
    <t>he had deleted an interaction n i caught him then he said he accidentally called that person n didnt want me to get mad n deleted it  after hours of fighting  n rn im realizing  you cant delete facebook calls</t>
  </si>
  <si>
    <t xml:space="preserve">please  usernameremoved  broadcast all the games you want on  facebook  but don t blackout my  usernameremoved  satellite feed ever again   happy my  dodgers won but that entire experience was horrible </t>
  </si>
  <si>
    <t xml:space="preserve">when zuckerberg says facebook is getting into dating  i hope he means carbon dating because i have some bones that need checked   linkremoved </t>
  </si>
  <si>
    <t xml:space="preserve">cambridge analytica declares bankruptcy  linkremoved </t>
  </si>
  <si>
    <t xml:space="preserve">  min  rsi signals 
 btc    crb      
 btc    cure      
 btc    rads      
 btc    incnt       
 btc    xmg       
 btc    qrl       
 btc    dmd       
 btc     give       
 ethereum  bigdata  decentralized  loom  btc  erc    bitcoin  tokensale  btcd  crowdsale  trading  ai</t>
  </si>
  <si>
    <t xml:space="preserve">a look at equity from another field   linkremoved </t>
  </si>
  <si>
    <t xml:space="preserve">facebook to promote or suppress news organizations based on trustworthiness  zuckerberg  linkremoved   linkremoved </t>
  </si>
  <si>
    <t xml:space="preserve">the most disruptive technology trends in the data and  analytics marketplace   linkremoved   bigdata  linkremoved </t>
  </si>
  <si>
    <t xml:space="preserve">facebook employee fired after bragging about access to user s personal data
 linkremoved </t>
  </si>
  <si>
    <t>big changes to  facebook custom  audiences  what you need to know  linkremoved   usernameremoved   socialmedia</t>
  </si>
  <si>
    <t xml:space="preserve">question re data protection  this is a huge issue incl possible govt misuse  tells them to stop using weasel words   cites google facebook data misuse  totalitarian regimes which us might be becoming can misuse  large applause for question </t>
  </si>
  <si>
    <t xml:space="preserve">he reads one book every two weeks  impressive   linkremoved </t>
  </si>
  <si>
    <t xml:space="preserve"> facebook begins ranking news sites by trust and combating  propaganda during elections 
 linkremoved  via  usernameremoved 
 socialmedia  fakenews  censorship</t>
  </si>
  <si>
    <t>i am getting ready to exit all social media platforms   twitter  facebook  instagram</t>
  </si>
  <si>
    <t xml:space="preserve">     is shaping up to be an annus horriblus for silicon valley   st facebook w  l affaire de cambridge analytica  today twitter  w loose passwords  amp  now this ruling re  gig economy  new court ruling could force uber  lyft to convert drivers to employees   linkremoved </t>
  </si>
  <si>
    <t xml:space="preserve">join me on  usernameremoved   deletefacebooknow  deletefacebook  not sale  facebook  facebookdataleaks  linkremoved </t>
  </si>
  <si>
    <t xml:space="preserve">so facebook gives our data away on purpose  amp  twitter does it accidentally    usernameremoved  reacts to news     million passwords may be exposed  passwords unmasked internally    congrats to russia or whatever   linkremoved    usernameremoved </t>
  </si>
  <si>
    <t xml:space="preserve">reset your password ya dingus  linkremoved </t>
  </si>
  <si>
    <t xml:space="preserve">heads up      linkremoved </t>
  </si>
  <si>
    <t xml:space="preserve">   percent of the data collected in the world today has only been collected in the past two years  which means the big data revolution is only just beginning   linkremoved   bigdata  linkremoved </t>
  </si>
  <si>
    <t xml:space="preserve"> usernameremoved  actually he doesn t   bezos doesnt  zuckerberg doesnt  sergei brin doesnt  you want more 
why do you know nothing about investing  yet report on investing </t>
  </si>
  <si>
    <t xml:space="preserve">we re excited to announce that we ve added  usernameremoved  the fifth most popular website in the us  to the most comprehensive media dataset on the market   zignallabs  bigdata   linkremoved </t>
  </si>
  <si>
    <t xml:space="preserve">how is new technology changing the built environment  how can we harness  bigdata to better manage  infrastructure spending   realestate investments and  facilitiesmanagement  find out at  ricssota in  newyork   proptech
 linkremoved   linkremoved </t>
  </si>
  <si>
    <t xml:space="preserve">gus kenworthy and adam rippon basically told trump and pence to  eff off   we ve never been prouder   linkremoved </t>
  </si>
  <si>
    <t xml:space="preserve">facebook is going to be targeting and limiting untrustworthy sites  what does this mean for the rest of us  how can we make sure we seem trustworthy in the eyes of those deciding for us   facebook  socialmedia     linkremoved </t>
  </si>
  <si>
    <t xml:space="preserve">messaging apps have passed social media  how do you use them to drive business results   linkremoved   usernameremoved   usernameremoved   facebook  linkremoved </t>
  </si>
  <si>
    <t xml:space="preserve"> linkremoved 
 alexander nix  the former ceo of cambridge analytica has another data company registered called  firecrest technologies limited   linkremoved </t>
  </si>
  <si>
    <t xml:space="preserve">lol  a true faith leader  trump is   
lol  linkremoved </t>
  </si>
  <si>
    <t xml:space="preserve"> women  amp   poc changing the  fashion  amp   art   womanrule  what s next  twitter   facebook     instagram    linkremoved   linkremoved </t>
  </si>
  <si>
    <t xml:space="preserve">inside the facebook journey  linkremoved </t>
  </si>
  <si>
    <t xml:space="preserve"> emerdata is the new name for cambridge analytica  make no mistake  the company did not shut down  it simply changed names   linkremoved </t>
  </si>
  <si>
    <t xml:space="preserve"> gdpr will expose brands that dont care about their customers   techonomy  linkremoved   customerexperience  leadership  bigdata  linkremoved </t>
  </si>
  <si>
    <t xml:space="preserve">f        launching new facebook analytics features to help you understand how people interact with your business  linkremoved   facebook  analytics  socialstrategy  linkremoved </t>
  </si>
  <si>
    <t xml:space="preserve">retweeting because     linkremoved </t>
  </si>
  <si>
    <t xml:space="preserve">facebook is beefing up the video retention graph in video insights for pages  adding two new metrics  along with a way to more closely examine the data that is provided  the     linkremoved </t>
  </si>
  <si>
    <t xml:space="preserve">facebook just fired an employee who bragged on a dating app about accessing private user data  sounds like a breached confidentiality agreement  fnm   </t>
  </si>
  <si>
    <t xml:space="preserve">cambridge analytica shuts down amid facebook scandal  linkremoved </t>
  </si>
  <si>
    <t xml:space="preserve"> facebook revealed a new feature for  messenger  noting that businesses large and small can leverage the camera effects platform to easily integrate ar into their messenger experience  bringing the virtual and physical worlds one step closer together   linkremoved </t>
  </si>
  <si>
    <t xml:space="preserve">   min  rsi signals 
 btc    seq       
 btc    lgd       
 btc    nebl       
 btc    swift       
 btc    wings       
 btc    dash       
 btc    bnb      
 btc    crw       
 bigdata  crypto  ethereum  ico  ltc  erc    btc  fintech  tokensale  btcd  loom  cryptolife  ai</t>
  </si>
  <si>
    <t xml:space="preserve">retweeted john oberlin   usernameremoved 
pay attention 
  giuliani said imagine what would have happened if stormy daniels had come out during trump s campaign debate with hillary 
  we should do that
  result      linkremoved </t>
  </si>
  <si>
    <t xml:space="preserve">this is such fantastic news  very exciting  way to go  usernameremoved   usernameremoved  
  linkremoved </t>
  </si>
  <si>
    <t xml:space="preserve"> timephonehack  zuckybot  usernameremoved   taskforce  berniebridges   have a laugh   thank you for exposing  awancontra  linkremoved </t>
  </si>
  <si>
    <t xml:space="preserve">report  feds wiretap  intercept call from trump lawyer to white house  linkremoved </t>
  </si>
  <si>
    <t xml:space="preserve">daily news   facebook data from nearly   million pennsylvanians was shared with cambridge analytica  linkremoved </t>
  </si>
  <si>
    <t xml:space="preserve">facebook data from nearly   million pennsylvanians was shared with cambridge analytica  linkremoved </t>
  </si>
  <si>
    <t xml:space="preserve">working a ship  all my news is from cnn or cnbc  so  its all trump  all the time so  if you have been out of touch  heres what we have so far    
trump did not know about the          payment that was the     linkremoved </t>
  </si>
  <si>
    <t xml:space="preserve"> usernameremoved   usernameremoved  it s still early and i m sure more will attend  but do you think the recent facebook data news had an impact </t>
  </si>
  <si>
    <t xml:space="preserve">facebook is joining other masters of the universe invading homes with smart devices   breitbart   they ve already invaded our privacy enough   i wouldn t take one of their devices if it were free  linkremoved </t>
  </si>
  <si>
    <t xml:space="preserve">let s repeat this  your genome is a narrow  immutable social graph  but you cannot opt out  you leave a copy of it everywhere  you go  and the nodes hold very sensitive data   amp  not just on you  on     everyone  but keep uploading to    andme   linkremoved </t>
  </si>
  <si>
    <t xml:space="preserve">deeper discounts available on family members     
cambridge analytica offers     off all facebook user data for blowout closing sale  linkremoved  via  usernameremoved </t>
  </si>
  <si>
    <t xml:space="preserve">find out how to use campaign engagement data to its fullest potential in this video with  usernameremoved    contentmarketing  b bmarketing  datamarketing  engagementdata  ced  datamarketing  data  bigdata  linkremoved </t>
  </si>
  <si>
    <t xml:space="preserve">data for good at  usernameremoved  starts at       there are only a couple of seats left   odsc  linkremoved </t>
  </si>
  <si>
    <t>one of the leading authorities of the  bigdata movement has to say this about  cloud  technology  tune in   linkremoved   analytics  data  machinelearning</t>
  </si>
  <si>
    <t xml:space="preserve">in the new york times opinion section  madeleine k  albright writes  fascism   and the tendencies that lead toward fascism   pose a more serious threat now than at any time since the end of world war ii    nyt  linkremoved </t>
  </si>
  <si>
    <t xml:space="preserve">so about a quarter of the state s population  linkremoved </t>
  </si>
  <si>
    <t xml:space="preserve">senator grills  how do you define  hate    linkremoved </t>
  </si>
  <si>
    <t xml:space="preserve">the hydra beast of cambridge analytica  good story by  usernameremoved  which reminds me that british politicians have a better grasp of greek mythology than american politicians    linkremoved </t>
  </si>
  <si>
    <t xml:space="preserve"> usernameremoved   usernameremoved  why did you allow facebook to have exclusive rights to broadcast this game  why was this not revoked after cambridge analytica  why do fans paying for spectrum tv not have access to every game through spectrum  that was a bad deal  guys </t>
  </si>
  <si>
    <t xml:space="preserve">the digital universe is doubling in size every two years  more  usernameremoved   linkremoved    monday   bigdata  linkremoved </t>
  </si>
  <si>
    <t>literally about to go and delete all the redneck trash people from my high school on facebook</t>
  </si>
  <si>
    <t xml:space="preserve"> hiring   director  data analytics  sql  big data  strong collaboration skills
location     bigdata  developer  durham  tweetmyjobs  jobseekers
 apply now   linkremoved   linkremoved </t>
  </si>
  <si>
    <t xml:space="preserve">this is how zuckerberg in      explained the facebook playbook  first attract people  then mix in businesses  then charge businesses to interact with the people  stir  collect billions   linkremoved </t>
  </si>
  <si>
    <t xml:space="preserve">a search for the  goldenstatekiller raises important questions about  bigdata   pii  legal protections  and privacy norms  norc senior fellow john roman shares his thoughts in  usernameremoved   linkremoved </t>
  </si>
  <si>
    <t xml:space="preserve">go fast and win  the big data analytics of f  racing
 linkremoved   bigdata  extremeanalytics  datavisualization  racing  machinelearning  linkremoved </t>
  </si>
  <si>
    <t xml:space="preserve"> facebook is dropping key  advertising  tools  here s what you need to know 
 linkremoved   socialmedia  ads  linkremoved </t>
  </si>
  <si>
    <t xml:space="preserve"> usernameremoved   usernameremoved   usernameremoved   usernameremoved   usernameremoved  not sure what fantasy interview you watched  but it wasnt this    this is what we call fake news or a factoid   linkremoved </t>
  </si>
  <si>
    <t xml:space="preserve"> facebook must be on crack  i can only imagine how intrusive this is going to turn out   
 linkremoved   dontjustdont  linkremoved </t>
  </si>
  <si>
    <t xml:space="preserve">here s how many facebook users in north carolina had their data leaked  linkremoved   linkremoved </t>
  </si>
  <si>
    <t xml:space="preserve">that is right he deserves it      linkremoved </t>
  </si>
  <si>
    <t xml:space="preserve"> facebooks mark zuckerberg unveils clear history to help users safeguard data  linkremoved    if you re not deleting  facebook  this is at least a step in the right direction     although i wonder if they keep   use the history before you can delete it     privacy</t>
  </si>
  <si>
    <t xml:space="preserve"> fb
suck zuckerberg s voice sounded unusually strained  constantly changing key  suggesting psychological stress   i wonder why </t>
  </si>
  <si>
    <t xml:space="preserve">interested in learning more abt use of  blockchain in  healthcare   we are doing an in depth workshop in boston   join   ai  bigdata  digitalhealth  healthtech  healthit   linkremoved </t>
  </si>
  <si>
    <t xml:space="preserve">hi  this is a real tweet from me  i do those from time time  just to let you know i m actual human bean and not a cambridge analytica bot 
carry on   </t>
  </si>
  <si>
    <t xml:space="preserve">mark zuckerberg is out of congressional hearings  but it was still a busy week for facebook  linkremoved </t>
  </si>
  <si>
    <t xml:space="preserve">state ag  nearly   million  pennsylvanians part of  facebook privacy breach  linkremoved  via  usernameremoved </t>
  </si>
  <si>
    <t xml:space="preserve">thats chef zuck to you   linkremoved </t>
  </si>
  <si>
    <t xml:space="preserve">what the life and death of cambridge analytica tells us about politics  and ourselves    linkremoved </t>
  </si>
  <si>
    <t xml:space="preserve">cambridge analytica s privacy policy since      has appeared to leave the door open for the firm to transfer data to a new owner    including perhaps emerdata  which uk signaled it d probe  too  
 linkremoved </t>
  </si>
  <si>
    <t xml:space="preserve">mark zuckerberg on tuesday  facebook is totally about people and their relationships 
thursday  commerce   linkremoved </t>
  </si>
  <si>
    <t xml:space="preserve">same views on fb  linkremoved   usernameremoved   usernameremoved </t>
  </si>
  <si>
    <t xml:space="preserve">retweeted donald j  trump   usernameremoved 
this spring marks  yrs since the phoenix va crisis  we won t forget what happened to our great vets  choice is vital  but the program needs     linkremoved </t>
  </si>
  <si>
    <t xml:space="preserve">this is fine   s  linkremoved </t>
  </si>
  <si>
    <t xml:space="preserve">deficit increasing  potential delay on legal weed  and cambridge analytica shutting down  linkremoved </t>
  </si>
  <si>
    <t xml:space="preserve">this is going to be for building real long term relationships alright   not just hookups    mark zuckerberg  f   linkremoved  via  usernameremoved </t>
  </si>
  <si>
    <t xml:space="preserve"> prc     one important use of  bigdata is that it shows us behaviors that aren t predicted by classical rational economic models   amp  that non economic behavior is normal </t>
  </si>
  <si>
    <t xml:space="preserve">say what you want about gdpr  data  facebook  cambridge analytica  and the like  the single most damning fact about modern tech companies is that gmail doesn t work on edge or internet explorer   leading browser based app  leading browsers  incompatible  because strategy </t>
  </si>
  <si>
    <t>congrats on making  usernameremoved   bigdata      usernameremoved   usernameremoved  and  usernameremoved  really cool to see you all make big strides in the  bigdata field     coolestsystemandplatformvendors</t>
  </si>
  <si>
    <t xml:space="preserve">embodied learning is essential to  artificialintelligence    usernameremoved   usernameremoved   linkremoved   ai  bigdata  datascience  deeplearning  machinelearning  linkremoved </t>
  </si>
  <si>
    <t xml:space="preserve"> usernameremoved   usernameremoved   usernameremoved   usernameremoved  no they can t because   and i don t get why so few people seem to understand this   it s their fucking business model  selling access to our data is how they make money  if they stop doing that  poof  they re bankrupt </t>
  </si>
  <si>
    <t xml:space="preserve">is this where we are right now  because if this is okay you re not going to like the  clapback   america  you need to  trainyagranddragons another  trump supporter revealed 
 linkremoved </t>
  </si>
  <si>
    <t xml:space="preserve"> linkremoved     incredible value for  cryptocurrency    btc   payment only   
     btc for one of the rarest exact match domains on 
 bitcoin  crypto  blockchain  dlt  fintech  payments  bigdata  iot  dlt  tokenization  decentralization  domainsforsale  domains</t>
  </si>
  <si>
    <t xml:space="preserve">may i suggest the don t sell my data button   deletefacebook  linkremoved </t>
  </si>
  <si>
    <t xml:space="preserve">don t be scared by your data  we re here to help   linkremoved   bigdata  analytics  linkremoved </t>
  </si>
  <si>
    <t xml:space="preserve">ha  you know what else was struck from the record  cambridge analytica   dueces  duecesfordouches may is so much better than april </t>
  </si>
  <si>
    <t xml:space="preserve">giving facebook all my data in exchange for a relationship sounds like a pretty good trade to be honest    linkremoved </t>
  </si>
  <si>
    <t xml:space="preserve"> usernameremoved  then drag  usernameremoved  back in for truthful testimony abt selling our data  amp  ca  zuckerberg lied to congress  do your homework senator </t>
  </si>
  <si>
    <t xml:space="preserve">retweeted gamora   usernameremoved 
trump first  and now giuliani
attempting to use the department of justice  and the attorney general of the united states  as a tool against their political opponents
this is     linkremoved </t>
  </si>
  <si>
    <t xml:space="preserve">what countries are most ready for robots and ai    new study from the economist ranks south korea on top  us in ninth place  graphic 
 linkremoved  via  usernameremoved   usernameremoved   ai  bigdata  supplychain  automation  logistics  linkremoved </t>
  </si>
  <si>
    <t xml:space="preserve">at the same time  mr  gong  korean electronics and telecommunications research institute president  amp  doctor of information science  announced that he and the founder of korean academy of science and technology hwang hakin will serve as waltonchains consultants in korea   linkremoved </t>
  </si>
  <si>
    <t xml:space="preserve">retweeted lois mcdade   usernameremoved 
why not  i have been calling for the majority to file a ca against trump since mid nov of     pull a roy moore  conspiracy to steal an election  conspiracy to inflict harm  i could     linkremoved </t>
  </si>
  <si>
    <t>i too want to change my terms and privacy policy   twitter  facebook  instagram</t>
  </si>
  <si>
    <t xml:space="preserve">zuckerberg is reading my texts </t>
  </si>
  <si>
    <t xml:space="preserve">good grief  when and where will it stop   linkremoved </t>
  </si>
  <si>
    <t xml:space="preserve">i think these companies need to take a little more responsibility over what s being done with this data  and reflect on the role they re playing in this day and age     linkremoved </t>
  </si>
  <si>
    <t xml:space="preserve">true story  life  mylife  realshit  brianstrong  facebook  messenger  icecube  linkremoved </t>
  </si>
  <si>
    <t xml:space="preserve">  usernameremoved  i got my  from  usernameremoved  just had to blitz them on  twitter  amp   facebook  bad pr  what if ppl  boycott    squarespace  linkremoved </t>
  </si>
  <si>
    <t>why blockchain values your privacy more than facebook  aka how can we protect your data using blockchain   linkremoved  by  usernameremoved   dataprivacy  blockchaintechnology</t>
  </si>
  <si>
    <t xml:space="preserve">cambridge analytica   you ll never get out of this country free  no holidays for you    and same for you     tories who hired them  and all your cronies  and all their cronies  now excuse me  i must eat fish and chips and think of england </t>
  </si>
  <si>
    <t xml:space="preserve"> usernameremoved   bencarson  usernameremoved   usernameremoved   usernameremoved   usernameremoved 
 usernameremoved  
 cambridgeanalytica 
 projectalamo 
please explain the psychologist on leave  this is not acceptable  
via  usernameremoved   linkremoved </t>
  </si>
  <si>
    <t xml:space="preserve">if you missed this  linkremoved </t>
  </si>
  <si>
    <t xml:space="preserve">facebook spent over    m promoting facebook live  was it worth it   linkremoved   facebooklive  facebook  linkremoved </t>
  </si>
  <si>
    <t xml:space="preserve">cambridge analytica bosses quietly set up new companies  linkremoved  via  usernameremoved </t>
  </si>
  <si>
    <t xml:space="preserve">what is your  digitalmarketing strategy for       here are some of the biggest trends to look out for   videomarketing  contentmarketing  smm  analytics  bigdata  influencermarketing  wearables  mobilemarketing  usernameremoved   linkremoved </t>
  </si>
  <si>
    <t xml:space="preserve">retweeted maggie resists trump   usernameremoved 
for all these years trump abused women  cheated on his wives  ripped of contractors and many  many more things we don t know about but now the tables have turned     linkremoved </t>
  </si>
  <si>
    <t xml:space="preserve">just thinking about how journalism works  the idea that engineers in california are deciding the news ecosystem of countries very far away where they dont have people  its just kind of a bizarre world   usernameremoved  on  facebook  v  usernameremoved   linkremoved </t>
  </si>
  <si>
    <t xml:space="preserve">oh great  of course they did   linkremoved </t>
  </si>
  <si>
    <t xml:space="preserve">retweeted faith in public life   usernameremoved 
  usernameremoved  on  usernameremoved  executive order to create a new faith based initiative says  i pray that president trump  repents for his wicked decisions      linkremoved </t>
  </si>
  <si>
    <t xml:space="preserve"> usernameremoved  it s all a lie to fool people  make sure to report the people behind cambridge analytica also formed emerdata   they pulled a blackwater </t>
  </si>
  <si>
    <t xml:space="preserve">facebook is now conducting an investigation into joseph chancellor  who cofounded a company that sold facebook user information used by cambridge analytica   linkremoved </t>
  </si>
  <si>
    <t xml:space="preserve"> usernameremoved  sheila jackson had just proven her ignorance  if there was any doubt  went on ingram   th  tweet from zuckerberg   th  easy peasy  sitting up there like an old crow    infuriating     endreprestativesignorance  txvoteherout  maga</t>
  </si>
  <si>
    <t xml:space="preserve">trump admin foreign policy ending funding to global health orgs   usernameremoved  says  outreach services  which were funded by usaid in countries like uganda  kenya  senegal  madagascar  pakistan and myanmar  have already stopped   linkremoved </t>
  </si>
  <si>
    <t xml:space="preserve">facebook breaks into the dating biz  facebook  tinder  bumble  online  dating  linkremoved   linkremoved </t>
  </si>
  <si>
    <t xml:space="preserve">top    facebook  videomarketing questions  
facebook live
slides
   actionable tips 
 linkremoved 
replay   linkremoved  
thx  usernameremoved  for the great live  
 marketing  facebook  linkremoved </t>
  </si>
  <si>
    <t xml:space="preserve">trump takes massive stand for christians against islamist butchers  linkremoved </t>
  </si>
  <si>
    <t xml:space="preserve">u k  parliament to mark zuckerberg  please show up and answer our questions or well just make you  linkremoved </t>
  </si>
  <si>
    <t xml:space="preserve">the mary carol show  mary carol  joins  crute as guest devil today 
devil s talk giuliani admitting  trump broke campaign finance law  paying off  stormy 
author cory albertson  a perfect union       linkremoved </t>
  </si>
  <si>
    <t xml:space="preserve"> seo and  facebook were on the menu today at the  marketingroundtable  special thanks to  usernameremoved  and  usernameremoved  for being our digital marketing experts and sharing their vast knowledge on these topics   iowacreditunions  cutraining  usernameremoved   linkremoved </t>
  </si>
  <si>
    <t xml:space="preserve">move to a better social platform  thinkthenlive  linkremoved </t>
  </si>
  <si>
    <t xml:space="preserve"> usernameremoved  research quoted by bbc news on  cambridgeanalytica  linkremoved </t>
  </si>
  <si>
    <t xml:space="preserve">     usernameremoved    snl    there s gotta be a skit in there somewhere     linkremoved </t>
  </si>
  <si>
    <t xml:space="preserve">fantastic presentation by  usernameremoved  students on their capstone project with  usernameremoved  on  bigdata for  sustainingpeace  pathways peace   and bravo   linkremoved </t>
  </si>
  <si>
    <t xml:space="preserve">retweeted laurence tribe   usernameremoved 
giuliani claims that trump had a right to be notified if and when the wiretap on cohen picked up a conversation with trump  thats wrong  such notification would have been     linkremoved </t>
  </si>
  <si>
    <t xml:space="preserve">there has never been a way to stop this collection of data off facebook they said as it was      before ublock origin  ghostery and disconnect had been created  linkremoved </t>
  </si>
  <si>
    <t xml:space="preserve">germany knows what to ask  maybe we can fly a few of them over to sit in when zuckerberg is next questioned      linkremoved </t>
  </si>
  <si>
    <t xml:space="preserve">brands are using  bigdata to estimate the  roi of  socialmedia  marketing   smartdata collective   linkremoved     linkremoved </t>
  </si>
  <si>
    <t xml:space="preserve">someday curtis will let me outside   twitter  facebook  linkremoved   linkremoved </t>
  </si>
  <si>
    <t xml:space="preserve">retweeted john oberlin   usernameremoved 
hey  maga 
  if trump was caught talking on a michael cohen wiretap it s only because he wasn t using a white house secured line as he should have been
  if trump can have     linkremoved </t>
  </si>
  <si>
    <t xml:space="preserve">when will  mercers be investigated   linkremoved </t>
  </si>
  <si>
    <t xml:space="preserve">not surprised that cambridge analytica is closing   privacy  facebook  data  analytics  linkremoved </t>
  </si>
  <si>
    <t xml:space="preserve"> tbt to our blog post about our  facebook project  with a strong focus on technology and brand culture  the office design is minimal  but full of character   linkremoved   architecture  design  interiordesign  bostonma</t>
  </si>
  <si>
    <t xml:space="preserve"> usernameremoved   usernameremoved   usernameremoved   usernameremoved  do they abuse their power   i think so   do they make mistakes   i think so   after seeing the lack of understanding politicians have of technology during the zuckerberg interviews on capital hill  i m pretty leery of government intervention </t>
  </si>
  <si>
    <t xml:space="preserve">retweeted nick walden poublon   usernameremoved 
 sarahhuckabeesanders  butcher of the truth  serving up lies in bite size pieces  now that her credibility is being questioned trump s hatchet maid is crying that she     linkremoved </t>
  </si>
  <si>
    <t xml:space="preserve">by illicitly selling legal drugs  bad actors  like this lackawanna co  medical technician  pour gasoline on the fire that is our  opioidepidemic  we pursued felony charges due to the seriousness of her crime  and shes just plead guilty to all counts 
 linkremoved </t>
  </si>
  <si>
    <t xml:space="preserve"> usernameremoved   usernameremoved   usernameremoved   usernameremoved  the meddling that actually influenced voters was by cambridge analytica  which is a weapon of power owned by major backers robert mercer and eric prince  that should be the news  not the bullshit clickbait site owned by vlad s billionaire co thug  and phishing emails to boes </t>
  </si>
  <si>
    <t xml:space="preserve"> usernameremoved  bonjour the unroll you asked for  thread by  usernameremoved  bbc news   cambridge analytica  will data scandal firm return from dead  by  usernameremoved   and featuring some commentary fr     linkremoved 
have a good day </t>
  </si>
  <si>
    <t>mark zuckerberg isnt an introvert hes a reptilian</t>
  </si>
  <si>
    <t xml:space="preserve">you are right  i wouldnt trust these people for sure   linkremoved </t>
  </si>
  <si>
    <t xml:space="preserve">al franken lashes out at facebook over cambridge analytica scandal       cnet  linkremoved </t>
  </si>
  <si>
    <t xml:space="preserve">retweeted  not  jeffery character wheaties   usernameremoved 
 usernameremoved   usernameremoved        of the vote was against trump  compared to     against hrc 
that is just the vote 
then there are the millions who     linkremoved </t>
  </si>
  <si>
    <t xml:space="preserve">lets go  dodgers  
hey  facebook wtf  i cant see the live  dodgersvsdiamondbacks   </t>
  </si>
  <si>
    <t xml:space="preserve"> usernameremoved   usernameremoved  careful  the cia and nsa are monitoring you  you should really delete your account so they cant see what youre writing  and facebook too  oh  and your microwave  and your keurig  cause those things seem harmless enough  but thats what they want you to think   </t>
  </si>
  <si>
    <t xml:space="preserve">land s sake  what a surprise  the power players behind cambridge analytica have set up a mysterious new data company  linkremoved  via  usernameremoved </t>
  </si>
  <si>
    <t xml:space="preserve">new  i led a coalition of    states in demanding answers from facebook about their data breach  we just learned that     million pennsylvanians facebook data was shared with cambridge analytica  our review is ongoing  ill keep you updated    linkremoved </t>
  </si>
  <si>
    <t xml:space="preserve">everyone trump is coming to  southbendin next thursday  please join us in protest here  
 linkremoved </t>
  </si>
  <si>
    <t xml:space="preserve"> facebook announces  ar support for messenger  amp  instagram  updates to ar studio  linkremoved   usernameremoved   augmentedreality</t>
  </si>
  <si>
    <t xml:space="preserve">world reaction to 
 phone call from cohen and the white house was intercepted
  giuliani confirmed trump lied about  stormydaniels
 trump s  cambridgeanalytica shutdown 
 trump  mueller  cohen  linkremoved </t>
  </si>
  <si>
    <t xml:space="preserve">here is your  marketingnews for thursday  may  rd  so much good stuff this week in the world of  linkedin   vr   facebook and  occulusgo   alexaflashbriefing  linkremoved </t>
  </si>
  <si>
    <t xml:space="preserve">retweeted ryan guillory    usernameremoved 
rudy giuliani slipped up and admitted that  usernameremoved  repaid cohen the          used as hush money for stormy daniels to stay quiet  prior to giuliani remarks  trump     linkremoved </t>
  </si>
  <si>
    <t xml:space="preserve"> usernameremoved   usernameremoved   usernameremoved  yes  how can we watch it without logging in to  zuckerberg s dated app </t>
  </si>
  <si>
    <t xml:space="preserve">if you re wondering why zuckerberg feels so free to openly discuss facebook s censorship plans after having just been to congress  it s because he doesn t see it as censorship  he sees it as stopping hate speech and promoting common ground </t>
  </si>
  <si>
    <t xml:space="preserve">done with facebook 
 linkremoved </t>
  </si>
  <si>
    <t xml:space="preserve">retweeted john oberlin   usernameremoved 
hey  maga 
  if trump was caught talking on a michael cohen wiretap it s only because he wasn t using a white house secured line as he should have been
  if trump can have his     linkremoved </t>
  </si>
  <si>
    <t xml:space="preserve">if you care about america  delete your facebook  now    i will no longer associate with anyone who still uses facebook and that may even include certain family members  gt  gt  gt  facebook plans to dial up suppression of certain news outlets  linkremoved </t>
  </si>
  <si>
    <t xml:space="preserve">in case any of you are flying out of orlando anytime soon      
facial recognition for all international inbound and outbound passengers begins at orlando airport  data retained for    years     linkremoved </t>
  </si>
  <si>
    <t xml:space="preserve">thoughtful  thought provoking article   good read to better understand your data and some options for how you manage consider it  who should hold the keys to our data   linkremoved </t>
  </si>
  <si>
    <t xml:space="preserve">retweeted rob reiner   usernameremoved 
were beyond a shitstorm  with representatives like giuliani  trump is nailing himself into his own coffin  i would say the wheels are coming off this presidency  but i dont think     linkremoved </t>
  </si>
  <si>
    <t xml:space="preserve">retweeted eagle wings   usernameremoved 
rush limbaugh  the only way trump should sit down for the interview with mueller is if he gets the same treatment hillary clinton got
anyone else agree with this
 in light     linkremoved </t>
  </si>
  <si>
    <t xml:space="preserve">max and kyle were given a challenge  build a speed run car using team losi racing kits  in this video  max and kyle summarize their build  release some test data  and forecast what is coming in the next     linkremoved </t>
  </si>
  <si>
    <t xml:space="preserve">logged into fb to share this story and found that i got cambridge analytica d  yay   linkremoved </t>
  </si>
  <si>
    <t xml:space="preserve"> usernameremoved   usernameremoved   usernameremoved  in the meantime its been proven that hillary bought the nomination by paying the  usernameremoved  paying women to accuse trump of sexual misconduct  amp  releases ah tape   obama works with mark zuckerberg to help her win using facebook  amp  he tells illegals to try  amp  vote  she still lost </t>
  </si>
  <si>
    <t xml:space="preserve">again     usernameremoved      on the topic recently touched on  
twitter sold user data to cambridge analyticas aleksandr kogan  linkremoved </t>
  </si>
  <si>
    <t xml:space="preserve">so     my friend now says i am not being objective  quote  you havent been objective in any of your info on the president  obviously you watch fake news 
really  is it fake news that donald trump had sex with a     linkremoved </t>
  </si>
  <si>
    <t xml:space="preserve">its all over  mark zuckerberg brags that  facebook will officially censor conservative media </t>
  </si>
  <si>
    <t xml:space="preserve">facebook has done such a good job with data and transparency that they are now getting into online dating  this should end well   f </t>
  </si>
  <si>
    <t xml:space="preserve"> cmdc     key takeaways   david edelman  usernameremoved   bigdata  ai  humanity  linkremoved </t>
  </si>
  <si>
    <t xml:space="preserve">facebook s mark zuckerberg talks trust and the future of the news industry  linkremoved   linkremoved </t>
  </si>
  <si>
    <t xml:space="preserve"> usernameremoved  i thought they would rebrand themselves to something less offensive than cambridge analytica  
seems comcast was taken though </t>
  </si>
  <si>
    <t xml:space="preserve">so true the left hates potus  amp his supporters so they are doing in everything they can legally or illegals   get him impeached so they can gain controlof congress  so they can change the constitution the bill of rights  amp  make us a socialist country  them from destroying america  linkremoved </t>
  </si>
  <si>
    <t xml:space="preserve">how to find out if your facebook data was used by cambridge analytica  databreach  cyber  cybersecurity  security  socialmedia  facebook  usernameremoved   linkremoved </t>
  </si>
  <si>
    <t xml:space="preserve">retweeted donald j  trump   usernameremoved 
   very common among celebrities and people of wealth  in this case it is in full force and effect and will be used in arbitration for damages against ms  clifford     linkremoved </t>
  </si>
  <si>
    <t xml:space="preserve">stop watching me zuckerberg  linkremoved </t>
  </si>
  <si>
    <t xml:space="preserve"> cambridgeanalytica dismantled for good  nope  it just changed its name to  emerdata via  usernameremoved  removed </t>
  </si>
  <si>
    <t xml:space="preserve">retweeted no  gop  no    usernameremoved 
donald trump has ruined our country 
no doubt 
 linkremoved   linkremoved </t>
  </si>
  <si>
    <t xml:space="preserve">eighteen members of the house of representatives officially nominated president donald trump for the nobel peace prize wednesday  formally     linkremoved </t>
  </si>
  <si>
    <t xml:space="preserve">reuters poll  trump s approval rating among black men doubles in one week  the kayne effect    liberty park press  linkremoved </t>
  </si>
  <si>
    <t xml:space="preserve">in a world where cambridge analytica can see everything i ve ever liked on facebook   usernameremoved  is allegedly forcing his team to avoid hard copies of docs so the american public can t foia  legally obtain  them  firepruitt  linkremoved </t>
  </si>
  <si>
    <t xml:space="preserve">facebook fires employee over tinder post about access to private user info
 linkremoved </t>
  </si>
  <si>
    <t xml:space="preserve">i took a look at the correspondence between facebook  amp  state officials  what i learned about the cambridge analytica investigation   linkremoved </t>
  </si>
  <si>
    <t xml:space="preserve">there is an opt out button    dont sign up    linkremoved </t>
  </si>
  <si>
    <t xml:space="preserve">icymi  cambridge analytica  the firm at the heart of the facebook data scandal  is ceasing all operations   linkremoved </t>
  </si>
  <si>
    <t xml:space="preserve"> breaking researchers find   new flaws in  computer  cpu s that resemble the extrememly dangerous  meltdown and  spectre  security flaws revealed in january  which leave cpu s wide open to  databreach   linkremoved    linkremoved </t>
  </si>
  <si>
    <t xml:space="preserve">the myth that privacy is the result of our individual choices 
i likeee   increasinglyknowingsociety  future  linkremoved </t>
  </si>
  <si>
    <t xml:space="preserve">delete fb and ig    linkremoved </t>
  </si>
  <si>
    <t xml:space="preserve">the oil and gas industry and its cronies in the trump administration have demanded the u s  bureau of land management auction away        acres of our public lands in     linkremoved </t>
  </si>
  <si>
    <t xml:space="preserve">when it comes to customer data  marketers need to use customer data responsibly to deliver amazing experiences   ideas and feedback from the experts   linkremoved   gdpr  gdprcompliance  bigdata  linkremoved </t>
  </si>
  <si>
    <t xml:space="preserve">found us yet on  facebook  
like us there  amp  you ll be sure to get invited to our next  european  networking event  
planning now for may  see you soon in         
 linkremoved </t>
  </si>
  <si>
    <t>tech is a     emerging market story but they are in their own way because they didn t take a sociology class  tesla  facebook  google  microsoft  apple  amazon damn musk is arrogant and its nuts because there are rules for public companies  go private if you want to be a dick</t>
  </si>
  <si>
    <t xml:space="preserve"> facebook users excited for several new data breach opportunities 
 linkremoved   f   f       dataprivacy  linkremoved </t>
  </si>
  <si>
    <t xml:space="preserve"> usernameremoved  have you seen this nonsense    blm arizona is supporting  purpleforparents   a far right  trump supporting  az patriot movement group going against and harassing teachers    linkremoved </t>
  </si>
  <si>
    <t xml:space="preserve">the f  developer conference is over  here s everything  facebook announced  marketingland  linkremoved   usernameremoved   linkremoved </t>
  </si>
  <si>
    <t xml:space="preserve">athena  will deliver data    times faster than spacexs starlink internet satellites  the first of which launched in february   linkremoved  via  usernameremoved </t>
  </si>
  <si>
    <t xml:space="preserve">whats new about the industrial internet of things 
 linkremoved   v   usernameremoved 
 iot  iiot  bigdata  cloud  ai  machinelearning
cc  usernameremoved   usernameremoved   usernameremoved   usernameremoved   usernameremoved   usernameremoved   usernameremoved   linkremoved </t>
  </si>
  <si>
    <t xml:space="preserve">i ll take no shit  lessons in the obvious for       alex   fac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oops  federal investigators wiretapped trump lawyer michael cohens phones  report  jameswoods  qanon  infowars  foxnews  hannity  boycottroseanne  roseanne  maga  linkremoved   linkremoved </t>
  </si>
  <si>
    <t xml:space="preserve">i will  breakdown the best uses and the worst uses of  socialmedia at special time    am tomorrow   linkremoved   contentmarketing  facebook  retweet  linkremoved </t>
  </si>
  <si>
    <t xml:space="preserve"> linkremoved    facebook security analyst is fired for using private data to stalk women    linkremoved   linkremoved </t>
  </si>
  <si>
    <t xml:space="preserve">i like data   i like complex  relational  b b selling   and i like articles which combine the two  if you sell  or know someone who does  this article is good news and bad news   the good news is that it s not that hard     linkremoved </t>
  </si>
  <si>
    <t xml:space="preserve">no   usernameremoved   cambridgeanalytica is not shutting down  it s just re incorporating itself with a new name to get out from under a bad pr situation </t>
  </si>
  <si>
    <t xml:space="preserve">amazon makes incredibly huge profits   it would be a goodwill gesture for mr  zuckerberg to pay the tax   linkremoved </t>
  </si>
  <si>
    <t>does facebook streaming count on my binge on data plan  usernameremoved  im tryna watch this dodger game at work</t>
  </si>
  <si>
    <t xml:space="preserve">president trump nobel peace prize nomination   donald trump carried    percent of nye county s vote in the      presidential election   linkremoved </t>
  </si>
  <si>
    <t xml:space="preserve">also  somebody posted a creepy picture on facebook and when i commented that i hated it  she told me she d have to delete my comment lest people weaponize it against her </t>
  </si>
  <si>
    <t xml:space="preserve">oculus is working on an app for experiencing concerts and sports in vr  oculusvenues  check this   usernameremoved   linkremoved </t>
  </si>
  <si>
    <t xml:space="preserve">the irony of giuliani out talking about campaign law is that just yesterday cambridge analytica closed shop  in part because of investigations of them violating campaign laws 
one of their law firms  giuliani s </t>
  </si>
  <si>
    <t xml:space="preserve">from f   facebooks annual developer meeting  mark zuckerberg announced a fresh dating  linkremoved </t>
  </si>
  <si>
    <t xml:space="preserve">so i should assume this is mark zuckerberg at the mike  right </t>
  </si>
  <si>
    <t xml:space="preserve"> usernameremoved  i ve developed lightning fast lookaway reflexes  drump  sarah  zuckerberg  mcconnell </t>
  </si>
  <si>
    <t xml:space="preserve">snaplogic introduces  usernameremoved  extreme to help data engineers operationalize cloud based big data integrations   business wire  linkremoved  
 bigdata  snaplogic  digitaltransformation  linkremoved </t>
  </si>
  <si>
    <t xml:space="preserve"> hiring   director  data analytics  sql  big data  strong collaboration skills
 bigdata  durham  fidelityinvestments   jobs in florida 
apply here   linkremoved </t>
  </si>
  <si>
    <t xml:space="preserve">on tuesday my friend called me via facebook messenger to change our meeting time  i missed her call  then returned her call later  with my voice  you can call people on facebook  no number needed  whoa  can just anybody call me   not a bad idea to check my privacy settings </t>
  </si>
  <si>
    <t xml:space="preserve">trump   guiliani force ukrain to play ball to secure future order of military tanks    linkremoved </t>
  </si>
  <si>
    <t xml:space="preserve"> usernameremoved  well if you didnt let cambridge analytica steal our data  we wouldnt have this problem</t>
  </si>
  <si>
    <t xml:space="preserve"> facepalm 
facebook s new dating service hopes love conquers all  even privacy issues  linkremoved  via  usernameremoved </t>
  </si>
  <si>
    <t xml:space="preserve">well  maybe a company with that name will close     linkremoved </t>
  </si>
  <si>
    <t xml:space="preserve">cant wait to see what interesting  amp  moral sounding name they make up for themselves next   criminalsbyanyothername  linkremoved </t>
  </si>
  <si>
    <t xml:space="preserve">there is something not quite fitting together in giuliani s logic  
 trump  usa  linkremoved </t>
  </si>
  <si>
    <t xml:space="preserve">   usernameremoved  snaplogic introduces  usernameremoved  extreme to help data engineers operationalize cloud based big data integrations   business wire  linkremoved  
 bigdata  snaplogic  digitaltransformation  linkremoved </t>
  </si>
  <si>
    <t xml:space="preserve">with all the focus on facebook oversteps and data privacy  and lularoe getting hit with lawsuits  seems like an especially risky time to back a social selling startup   linkremoved </t>
  </si>
  <si>
    <t xml:space="preserve">facebook fires employee who bragged on tinder about his access to user data   wsj  linkremoved </t>
  </si>
  <si>
    <t xml:space="preserve">let s make sure that this is widespread public knowledge  linkremoved </t>
  </si>
  <si>
    <t xml:space="preserve"> usernameremoved   usernameremoved   usernameremoved   usernameremoved  yay more fake quotes  but must be true because its on a meme  right  wrong     linkremoved </t>
  </si>
  <si>
    <t xml:space="preserve">my latest column for   usernameremoved      thanks for reading   linkremoved </t>
  </si>
  <si>
    <t xml:space="preserve">and much like mr   trump  i will pray for  and pander to you as long as you will take a picture with me and be featured on my  usernameremoved  page and make me look good  opportunity  patronize  maga  mlga  usernameremoved   linkremoved </t>
  </si>
  <si>
    <t>who are these clowns on facebook calling the game    facebook  dodgers</t>
  </si>
  <si>
    <t xml:space="preserve">roth jacksons mitch roth starring as the closer for day   of our spring conference talking about data breaches  privacy  amp  risks in relation to the ftc and ftc enforcement   technology  security  bigdata  linkremoved </t>
  </si>
  <si>
    <t xml:space="preserve">i have to admit  i love facebook for advertising because it knows so much about us it target ads in a way few mediums do  as a user  that scares the heck out of me  imho  they just need to be transparent and let the chips lie as they may   social  facebook  linkremoved </t>
  </si>
  <si>
    <t xml:space="preserve">satire  facebook users excited for several new data breach opportunities  linkremoved </t>
  </si>
  <si>
    <t xml:space="preserve"> usernameremoved   usernameremoved   usernameremoved   usernameremoved   usernameremoved  nope  not true   linkremoved </t>
  </si>
  <si>
    <t xml:space="preserve">  usernameremoved  welcomes  usernameremoved  from  usernameremoved  on sxm     at      pm et to talk about  facebook s new dating app   linkremoved </t>
  </si>
  <si>
    <t xml:space="preserve">shooting a new video tonight  should be fun   twitter  facebook  linkremoved   linkremoved </t>
  </si>
  <si>
    <t xml:space="preserve">trump claims everything  peace is his doing  war when it suits him  claims whatever he wants daily     fuckinfool  linkremoved </t>
  </si>
  <si>
    <t>mark zuckerberg has a message   usernameremoved  will keep building  linkremoved   f   f       f conference  cybersafety</t>
  </si>
  <si>
    <t xml:space="preserve">facebook security analyst is fired for using private data to stalk women  linkremoved  a reminder that the only way to keep data private is to keep it off social media </t>
  </si>
  <si>
    <t xml:space="preserve">retweeted seth abramson   usernameremoved 
do people realize trump dictating a letter to his doctor about his health  then telling the doctor to release it as though he wrote it  was perpetrating a fraud on american     linkremoved </t>
  </si>
  <si>
    <t xml:space="preserve">canadian class action launched over facebook data scraping scandal via  usernameremoved   linkremoved </t>
  </si>
  <si>
    <t xml:space="preserve">  dontbringmedown bruce      theresistance  usernameremoved   usernameremoved   usernameremoved   usernameremoved   usernameremoved   usernameremoved   usernameremoved   usernameremoved   usernameremoved   usernameremoved   usernameremoved   usernameremoved   vetsresistsquadron  usernameremoved   usernameremoved     linkremoved </t>
  </si>
  <si>
    <t>mark zuckerberg doesn t understand  journalismeither that  or he doesn t care  writes  usernameremoved   linkremoved   facebook</t>
  </si>
  <si>
    <t xml:space="preserve">in additional surorisibg  or not  news  cambridge analytica is shutting down  that s riiiiight  shutting down  the political research firm has been engulfed in scandal since reports emerged that it improperly accessed data from millions of facebook member linkremoved </t>
  </si>
  <si>
    <t xml:space="preserve">almost believable  linkremoved </t>
  </si>
  <si>
    <t xml:space="preserve">progress    facebookdataleaks  cambridge  uk  usa 
cambridge analytica  facebook data harvest firm to shut  linkremoved </t>
  </si>
  <si>
    <t xml:space="preserve">the pros and cons of  facebook for small business  from  usernameremoved    smallbiz  digitalmarketing  linkremoved </t>
  </si>
  <si>
    <t xml:space="preserve">i dont think were surprised  spread the word that emerdata is ca     usernameremoved   usernameremoved   usernameremoved   usernameremoved   usernameremoved   usernameremoved   usernameremoved   usernameremoved   linkremoved </t>
  </si>
  <si>
    <t xml:space="preserve"> timephonehack  zuckybot   doing the userdata shuffle to the suweeeeet sounds of pappy  facebook and the ruthlessprofiteers    tyler      teamtyler  linkremoved   linkremoved </t>
  </si>
  <si>
    <t xml:space="preserve">short sighted that nobody at  usernameremoved  before may  st thought that users would want to delete their data   linkremoved </t>
  </si>
  <si>
    <t xml:space="preserve">al franken lashes out at facebook over cambridge analytica scandal       cnet by marguerite reardon via cnet news  linkremoved </t>
  </si>
  <si>
    <t xml:space="preserve"> linkremoved        eveshamhour              starts   th may  rdjune   auctions   donate items if you please via  facebook page  link enclosed  linkremoved </t>
  </si>
  <si>
    <t xml:space="preserve">cambridge analytica is gone  sort of   same data and tactics available as emerdata  many more marketers are learning how to micro target  emerdata has the data </t>
  </si>
  <si>
    <t xml:space="preserve">how   bigdata  can accelerate the growth of the auto industry    linkremoved   linkremoved  how   bigdata  can accelerate the growth of the auto industry  linkremoved  we re in the age of  bigdata and it s this mass of  linkremoved </t>
  </si>
  <si>
    <t xml:space="preserve">retweeted jeannie ology   usernameremoved 
michael cohens phones were tapped by feds and calls to white house intercepted   man  the way the feds are acting youd think trump ran guns to mexican drug cartels  amp  sent     linkremoved </t>
  </si>
  <si>
    <t xml:space="preserve">check out impact of the  citynaturechallenge on  usernameremoved  weekly stats    you can see the peaks of obs from                      collectiveimpact  scalingcitizenscience  bigdata  globalbiodiversity  competitionmotivates   interactive graph here   linkremoved   linkremoved </t>
  </si>
  <si>
    <t xml:space="preserve">ok   google  stop following me   linkremoved </t>
  </si>
  <si>
    <t xml:space="preserve"> facebook jumps into online dating   linkremoved </t>
  </si>
  <si>
    <t xml:space="preserve">these boards and ink ruined me on everything else and i couldnt be happier  seriously you need to try them   linkremoved </t>
  </si>
  <si>
    <t xml:space="preserve">smartcity  privacy  security  bigdata  bigbrother  linkremoved </t>
  </si>
  <si>
    <t xml:space="preserve"> usernameremoved   usernameremoved  have you seen this    linkremoved </t>
  </si>
  <si>
    <t>content marketing express is out   linkremoved   adagesurvivalsummit  cambridgeanalytica</t>
  </si>
  <si>
    <t xml:space="preserve">lol  just having a little fun on a thursday   women  scam  scammers  pissoff  humor  joke  fb  facebook  linkremoved </t>
  </si>
  <si>
    <t xml:space="preserve">forget the facebook leak  china is mining data directly from workers brains on an industrial scale   surveillance  usernameremoved    linkremoved </t>
  </si>
  <si>
    <t>as more  amp  more applications and platforms are being cloud centric   its important to design cloud bases security   as level    setup your  cloud  vpc with  public and  private subnets along with  internetgateway  amp   nat for a robust isolated cloud network   aws  bigdata  analytics</t>
  </si>
  <si>
    <t xml:space="preserve">suppress back   delete your facebook account  linkremoved </t>
  </si>
  <si>
    <t xml:space="preserve">fake news  oh    wait  maybe that wasn t rudy giuliani all over the news  saying donald trump paid back michael cohen the          is hush money paid to a porn star    for sex  could it really have just been a     linkremoved </t>
  </si>
  <si>
    <t xml:space="preserve">the rise of digital enterprise  growth strategies for healthcare companies  usernameremoved   healthcare  bigdata  ai  usernameremoved   usernameremoved   usernameremoved   webinar  linkremoved   linkremoved </t>
  </si>
  <si>
    <t xml:space="preserve">help   i cant get the stupid  facebook feed of the  dodgers game   someone post whats going on </t>
  </si>
  <si>
    <t xml:space="preserve">this was inevitable  but what was accomplished by the closure   linkremoved </t>
  </si>
  <si>
    <t>emerdata  formerly known as cambridge analytica   awkwordplay or merde manteau   linkremoved  h t  usernameremoved   usernameremoved   shitmanteau  namereview</t>
  </si>
  <si>
    <t xml:space="preserve"> ifthisworldweremine id delete facebook from existence</t>
  </si>
  <si>
    <t xml:space="preserve">how to spot a  machinelearning opportunity  even if you arent a  datascientist    usernameremoved   usernameremoved   linkremoved   ai  analytics  artificialintelligence  bigdata  business  datascience  deeplearning  digitaltransformation  dbx  linkremoved </t>
  </si>
  <si>
    <t xml:space="preserve"> health information  technology    hit  healthit
think how  predictiveanalytics can help guide operational decisions
 linkremoved 
 usernameremoved   usernameremoved   usernameremoved   usernameremoved  
 healthcare   medicine   medtech   datascience   analytics   bigdata  linkremoved </t>
  </si>
  <si>
    <t>facebook s clear history privacy option  boon or sop   linkremoved   feedly</t>
  </si>
  <si>
    <t xml:space="preserve">with our  localads  featureupdate you and your retailers can drive leads and in store sales through  facebook video ads that are pre optimized for conversion from the very start   linkremoved   linkremoved </t>
  </si>
  <si>
    <t xml:space="preserve">it s like he s drastically trying to find where he dropped off his ukrainian honey trap  linkremoved </t>
  </si>
  <si>
    <t xml:space="preserve">on this rare occasion  the government can help  this is a troubling lack of consistency and faith in the idea that better ideas inevitably come through and overtake market giants when they have the freedom to   linkremoved </t>
  </si>
  <si>
    <t xml:space="preserve"> facebook   cambridgeanalytica   equifax and now  usernameremoved 
at some point we  collective we bcuz im already   demand our lawmakers regulate and protect our privacy instead of these companies     right      linkremoved </t>
  </si>
  <si>
    <t xml:space="preserve">reminder   instagram is  facebook   whatsapp is also fakebook  zuck owns them all  need to buy something  do not do it on any of these platforms  your private data will be sold to the highest bidder   privacymatters  deletefacebook  deleteinstagram  deletewhatapp  linkremoved </t>
  </si>
  <si>
    <t xml:space="preserve"> robots  amp   humans pair to perform the most intricate of surgeries  gt  gt   usernameremoved   gt  gt   robotics  robots  healthtech  ai  healthcare  iot  bigdata  linkremoved </t>
  </si>
  <si>
    <t>now to get on the  facebook  satelite  broadband story  spaceit</t>
  </si>
  <si>
    <t xml:space="preserve">dunno about you  but after learning facebook let moron friends handover my user data to cambridge analytica  and that ca helped  usernameremoved  win his      senate race  i sure as hell wanna get down w the facebook dating service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re all turning people off on bernie just like trump evangelicals are turning people off religion  extremism merits nothing   bernie is toast because you re too damn nasty and he s way too left   adios 
 linkremoved </t>
  </si>
  <si>
    <t xml:space="preserve">this bad lip reading parody of the zuckerberg s trial is just what i needed on a thursday   linkremoved </t>
  </si>
  <si>
    <t xml:space="preserve">facebook  instagram  now twitter  we are in the middle of a data security reckoning and there s no reason to believe it ends anytime soon </t>
  </si>
  <si>
    <t xml:space="preserve">she s in our database of unsolved kitsap homicides   linkremoved   linkremoved </t>
  </si>
  <si>
    <t xml:space="preserve">facebook has been working on some cool tech     d  f   linkremoved </t>
  </si>
  <si>
    <t xml:space="preserve">i have   book giveaways going on right now on my  facebook  entertowin
 linkremoved   linkremoved </t>
  </si>
  <si>
    <t xml:space="preserve">    if anyone sells user data  it should be the user   linkremoved   facebook  linkremoved </t>
  </si>
  <si>
    <t xml:space="preserve"> cambridgeanalytica to change its name after being  vilified  in facebook backlash    fix</t>
  </si>
  <si>
    <t xml:space="preserve">your summations are always so accurate  this trump train wreck is actually becoming even more interesting to watch   too bad democracy and america are still very much at risk from the illegitimate putin trump alt right fascists or it s be a great drinking game  or reality show  linkremoved </t>
  </si>
  <si>
    <t xml:space="preserve"> usernameremoved  fb is surely deep state   linkremoved </t>
  </si>
  <si>
    <t xml:space="preserve">this whole did thanos spare you  game reminds me of when i checked if cambridge analytica harvested my data on facebook  in both situations i came out on top </t>
  </si>
  <si>
    <t>should i delete facebook so i dont have to deal with locals anymore</t>
  </si>
  <si>
    <t xml:space="preserve">not a defender of donald trump  but let s not play media games of shock and surpise  to me it looks like rudy g was asked a question by sean hannity of fox news  he responded by trying to lay out a narrative     linkremoved </t>
  </si>
  <si>
    <t xml:space="preserve">conservatives fight back against social media bias  tell facebook s zuckerberg they deserve equal treatment   linkremoved  via  usernameremoved   linkremoved </t>
  </si>
  <si>
    <t xml:space="preserve">we love this project  thanks for letting us be a part   linkremoved </t>
  </si>
  <si>
    <t xml:space="preserve">facebook s new dating service hopes love conquers all  even privacy issues   cnet  linkremoved </t>
  </si>
  <si>
    <t>the latest the uscute daily   linkremoved   facebook  phishing</t>
  </si>
  <si>
    <t>cambridge analytica shutting down   wsj  linkremoved   tech</t>
  </si>
  <si>
    <t xml:space="preserve"> facebook s  artificialintelligence  can now reconstruct  d worlds from your  d  photos   here s a first look   linkremoved   photography  technology  geek  fb  linkremoved </t>
  </si>
  <si>
    <t xml:space="preserve">possibly intoxicated man faces child porn charges over anti trump facebook post of infant girls butt  cops  linkremoved   linkremoved </t>
  </si>
  <si>
    <t xml:space="preserve">and he shouldn t    linkremoved </t>
  </si>
  <si>
    <t xml:space="preserve">the push to silence free speech is so the lawless left will be the only voice you ever hear  facebook and twitter have already been proven to collect  sell and abuse your data against us  why keep using them 
 linkremoved   linkremoved </t>
  </si>
  <si>
    <t xml:space="preserve">  min  rsi signals 
 btc    xmg      
 btc    sphr      
 btc    efl       
 btc    xmr       
 btc    crw       
 btc    excl      
 btc    lgd       
 btc    vtr      
 btc    vrm       
 blockchain  crypto  bigdata  btcd  ethereum  signals  atb  cryptocurrency  masternodes</t>
  </si>
  <si>
    <t xml:space="preserve">hey  facebook  usernameremoved   usernameremoved   usernameremoved  you should take a page from the  twitter playbook and own your data breaches   whether they be shallow or deep   in a timely fashion  timely     timely   databreach  linkremoved </t>
  </si>
  <si>
    <t xml:space="preserve">be interested to see how tonight pans out 
could this be a result free from  cambridgeanalytics influence 
 le    </t>
  </si>
  <si>
    <t xml:space="preserve">cambridge analytica and british parent shut down after facebook scandal   article  amp    reuters  mapoli   linkremoved </t>
  </si>
  <si>
    <t xml:space="preserve">cisos and marketers need to pay attention to recent specific changes to facebook login  these changes reduce the data a user provides to an app at signup and limit the type of facebook data that apps can access   linkremoved   linkremoved </t>
  </si>
  <si>
    <t xml:space="preserve"> facebook boasts the highest number of active users  so there is great potential for sharing and  communitybuilding  linkremoved </t>
  </si>
  <si>
    <t xml:space="preserve">they just wont give it up   deletefacebook  linkremoved </t>
  </si>
  <si>
    <t xml:space="preserve">zuckerbergs facebook clampdown could be an opportunity  linkremoved  via  usernameremoved </t>
  </si>
  <si>
    <t xml:space="preserve">getting feedback on new tools to protect peoples privacy  via  usernameremoved  newsroom    linkremoved </t>
  </si>
  <si>
    <t xml:space="preserve">i guess when it comes to social media don ts there is no list too obvious for some people      linkremoved </t>
  </si>
  <si>
    <t xml:space="preserve">proper handling of your  bigdata is key to making any project successful  see why in this how to from  usernameremoved   linkremoved   linkremoved </t>
  </si>
  <si>
    <t xml:space="preserve">this was an embarrassing security issue  sure  and twitter was proactive in getting the information out there  but given twitter staff could delete trump s account and facebook staff can stalk their ex s  maybe tech giants need to look better at internal access control   linkremoved </t>
  </si>
  <si>
    <t>it s also a good time to review settings  gt your twitter data   usernameremoved  is doing the same thing that  facebook is doing  signing you up for advertisements and collecting your surfing history without you opting in   privacy</t>
  </si>
  <si>
    <t xml:space="preserve">dated    may    is the us looking at another election take over  a debacle of evil  meet emerdata  the rebranded cambridge analytica  linkremoved  via  usernameremoved </t>
  </si>
  <si>
    <t xml:space="preserve">what happened   meltdown  indians up on the  bluejays    </t>
  </si>
  <si>
    <t>what could be the next food and beverage trend   linkremoved   foodtrends  beverages  food  trends  nlp  bigdata  machinelearning  dataviz  ai</t>
  </si>
  <si>
    <t>tips for doing diy  predictive  analytics by michael johnson  a decision support data scientist at the  usernameremoved   bigdata and  healthcare analytics forum on june      linkremoved   data</t>
  </si>
  <si>
    <t xml:space="preserve">looking good  messenger   facebook socialmedia  linkremoved   linkremoved </t>
  </si>
  <si>
    <t xml:space="preserve">i wrote last month about how it is outrageous that germany signs trade deals with the us that permit massive volkswagen sales in the us without requiring extradition  similar to parliament being unable to subpoena zuckerberg    linkremoved 
cc   usernameremoved   usernameremoved   linkremoved </t>
  </si>
  <si>
    <t>the latest the business intelligence daily   linkremoved  thanks to  usernameremoved   iot  bigdata</t>
  </si>
  <si>
    <t xml:space="preserve">prayer changes hearts  president donald john trump  linkremoved </t>
  </si>
  <si>
    <t xml:space="preserve">you can forget receiving any help from aol  amp  or facebook   mine and my sons accounts have been tied together   what ever i get on mine he gets on his   if i delete my account it deletes his as well   so far     linkremoved </t>
  </si>
  <si>
    <t>hey   usernameremoved  can block these videos of high school violences from being uploaded  this is the same reason i deleted my facebook account  dont be another  facebook</t>
  </si>
  <si>
    <t xml:space="preserve">can this company change the midterms       backers of cambridge analytica have set up new data company  report  linkremoved  via  usernameremoved </t>
  </si>
  <si>
    <t xml:space="preserve"> bigdata  analytics with neo j and java  part     java world  java world  bigdata  analytics with neo j and java  part   java world the first part of this article introduced neo j and its cypher query language  if you ve read part    you ve seen for  linkremoved   linkremoved </t>
  </si>
  <si>
    <t xml:space="preserve"> artificial intelligence  or  ai via nodexl  linkremoved 
 usernameremoved 
 usernameremoved 
 usernameremoved 
 usernameremoved 
 usernameremoved 
 usernameremoved 
 usernameremoved 
 usernameremoved 
 usernameremoved 
 usernameremoved 
top hashtags 
 ai
 machinelearning
 iot
 bigdata</t>
  </si>
  <si>
    <t xml:space="preserve">i thought some of you would get a kick out of this   linkremoved </t>
  </si>
  <si>
    <t xml:space="preserve">facebook security analyst is fired for using private data to stalk women   lt  fb dating app  what could go wrong   linkremoved </t>
  </si>
  <si>
    <t xml:space="preserve">just like eric prince rebranded  black water   linkremoved </t>
  </si>
  <si>
    <t xml:space="preserve"> usernameremoved  they are alive and kicking in new avatar emerdata and have joined hands with more sinister black water which is now known as academi  linkremoved </t>
  </si>
  <si>
    <t xml:space="preserve">ill prolly literally never delete mine  linkremoved </t>
  </si>
  <si>
    <t xml:space="preserve">facebook f  announces dating  updates to messenger app and more  facebook  f  via  usernameremoved   linkremoved </t>
  </si>
  <si>
    <t>cambridge analytica dismantled for good  nope  it just changed its name to emerdata
by shaun nichols in san francisco  the register    may      
 linkremoved 
 cambridgeanalytica  emerdata  privacy</t>
  </si>
  <si>
    <t xml:space="preserve"> usernameremoved  cambridge analytica changed names  didn t go under 
 emerdata</t>
  </si>
  <si>
    <t>the latest  entarch community weekly   linkremoved  thanks to  usernameremoved   usernameremoved   usernameremoved   datascience  bigdata</t>
  </si>
  <si>
    <t xml:space="preserve">apparently notepad   can t handle a   gb json file   bigdata  linkremoved </t>
  </si>
  <si>
    <t xml:space="preserve">also something i hope i never hear from a developer at my new job  the policy protecting customer data doesn t apply here  because these aren t customers  they re facebook  friends  of customers </t>
  </si>
  <si>
    <t xml:space="preserve">emerdata shares an address with cambridge analyticas london office  and the correspondence address listed for director rebekah mercer just happens to be the same address as cambridge analyticas new york     linkremoved </t>
  </si>
  <si>
    <t xml:space="preserve">and for one glorious moment  mark zuckerberg smiles    
with that weird alien head of his
they    no mad    at facebook  he asks  his english translator technology malfunctioning 
 linkremoved </t>
  </si>
  <si>
    <t xml:space="preserve">hackers using technology with behavioral insights pose a greater threat than ever to  cybersecurity    bigdata  iot
 linkremoved </t>
  </si>
  <si>
    <t xml:space="preserve">is it just me or does  usernameremoved  statement on jade helm read like he knows about russian involvement bc he was working with cambridge analytica   txlege  linkremoved   linkremoved </t>
  </si>
  <si>
    <t xml:space="preserve">zuckerberg wants to rate the media s levels of trust as he works to regain trust in his own platform  
so he met with executives from the new york times  buzzfeed  atlantic media  cnn  news corp   huffpost
 linkremoved </t>
  </si>
  <si>
    <t xml:space="preserve"> usernameremoved   usernameremoved  laughing and haven t even considered opening this article   facebook
 usernameremoved   usernameremoved   usernameremoved   usernameremoved   usernameremoved </t>
  </si>
  <si>
    <t xml:space="preserve">kudos to  usernameremoved  and  usernameremoved  for a terrific  bigdata workshop yesterday  quoting an attendee  we were really glad that we were there  the workshop was an excellent mix of new technologies and municipal polices  i found it to be above the normal trb caliber  congrats </t>
  </si>
  <si>
    <t xml:space="preserve"> usernameremoved  i agree it s hard work  but if its work towards enshrining into law a view of privacy rights that s so weak as to amenable to the likes of facebook i don t think it s work in the right direction</t>
  </si>
  <si>
    <t xml:space="preserve">this is glorious   and a great step in helping us developers producers get things done quicker   linkremoved </t>
  </si>
  <si>
    <t xml:space="preserve"> facebook is using billions of  instagram images to train  artificialintelligence algorithms  linkremoved   ai</t>
  </si>
  <si>
    <t xml:space="preserve">the exciting world of the gop 
luke messer says president donald trump deserves a nobel peace prize  todd rokita is introducing a resolution to end special counsel robert mueller s witch hunt into trump s campaign      linkremoved </t>
  </si>
  <si>
    <t>dont hack my twitter i swear to heck ill retweet one of those you are safe from mark zuckerberg purge things that moms do</t>
  </si>
  <si>
    <t xml:space="preserve">what are you more afraid of     ghosts or people with horrible  facebook profile pictures    nationalparanormalday
 linkremoved </t>
  </si>
  <si>
    <t xml:space="preserve">when looking to protecting internet privacy  companies like  usernameremoved  need to look into employee ethics  not just their tech know how  they need to foster a work environment where security and privacy are taken seriously   linkremoved   linkremoved </t>
  </si>
  <si>
    <t xml:space="preserve">  min  rsi signals 
 btc    xmg      
 btc    sphr      
 btc    efl       
 btc    dyn       
 btc    swt       
 btc    ion       
 btc    ioc      
 btc    tks       
 btc    xmr       
 bigdata  slr  blt  litecoin  decentralized  ltc  bitcoins  xrp  ethereum  true  nvst</t>
  </si>
  <si>
    <t xml:space="preserve">one of the many reasons i quit  usernameremoved  as soon as i could  they re not really asking for all this highly personal info for security reasons  but rather to stitch together their dossier on you   linkremoved </t>
  </si>
  <si>
    <t xml:space="preserve"> dodgers  diamondbacks  facebook  mlb i can t fucking figure out how to cast the game to my tv so i guess i m not watching  stop this gd facebook experiment   i subscribe to mlb tv i shouldn t have to deal with this bullshit </t>
  </si>
  <si>
    <t xml:space="preserve">cotton farming  compliment phishing  data mining   thefutureisfemale  f  the median annual salary at  usernameremoved  is           the highest in the country  photochart by  usernameremoved  have you tried this sweet coconut thai sago dessert   sevenup  linkremoved   linkremoved </t>
  </si>
  <si>
    <t xml:space="preserve">how are you pushing the envelope and enhancing your customer s experience   ai  artificialintelligence  bigdata  analytics  digitaltransformation  digitaldisruption   linkremoved </t>
  </si>
  <si>
    <t xml:space="preserve">good times on this social media  linkremoved </t>
  </si>
  <si>
    <t xml:space="preserve">chicago public schools  amp  nonprofit leap innovations received a    m grant from chan zuckerberg initiative to expand  personalizedlearning to     schools in the metropolitan area over the next two years via  usernameremoved    linkremoved   k  </t>
  </si>
  <si>
    <t xml:space="preserve">this re tweet goes out to all my  supposed  friends on facebook  amp  twitter who openly suffer from severe trump derangement syndrome and are always trying to knock president trump claiming he is bad for my america  
god bless america   amp  president trump  
  a
 maga
 draintheswamp  linkremoved </t>
  </si>
  <si>
    <t xml:space="preserve">retweeted nitrox   usernameremoved 
 usernameremoved  back in time  a long time ago  americans somehow let the emporer trump rule the land  the commoners revolted and offered the resistance which soon toppled the greedy  lying      linkremoved </t>
  </si>
  <si>
    <t>next  asse  energycorridor section meeting   thursday may   th   linkremoved    safety  assegulfcoast  hse  ehs  bigdata  analytics  predictiveanalytics  networking</t>
  </si>
  <si>
    <t xml:space="preserve">i m a few days late  but this is the best thing on the internet interrogating zuckerberg  a bad lip reading  well done  usernameremoved       linkremoved </t>
  </si>
  <si>
    <t xml:space="preserve"> usernameremoved   usernameremoved  boy was happy introducing  datingapp for  facebook  wow what data is he collecting now and who is he gonna sell it to  is  durex introducing new product    or   pharma is looking for estimation for  lonely and    depressed   so they will have right amount of pills on the  market</t>
  </si>
  <si>
    <t xml:space="preserve">ha 
facebook was able to collect relevant data  amp  use it to train its computer vision  amp  object recognition models  weve produced state of art results that are   to     better than any other system on imagenet benchmark 
 linkremoved 
see this   linkremoved </t>
  </si>
  <si>
    <t xml:space="preserve"> usernameremoved  he may need the zuckerberg chair booster</t>
  </si>
  <si>
    <t xml:space="preserve">lol  hard pass   linkremoved </t>
  </si>
  <si>
    <t xml:space="preserve"> usernameremoved  facebook  the starbucks of the internet  sorry my friend  ive had my finger on the delete account button a lot lately </t>
  </si>
  <si>
    <t xml:space="preserve"> usernameremoved  should refuse the nobel prize until the presidents of soko and noko are added to the prize
to get this prize  he needed  
an ennemy   noko
an ally   soko
those two must be added to the prize and a mention to rodman  he s the one that made the usa a possible friend to noko  linkremoved </t>
  </si>
  <si>
    <t xml:space="preserve">this screenshot of a      text conversation proves mark zuckerberg never cared about your privacy  linkremoved </t>
  </si>
  <si>
    <t xml:space="preserve"> infinitywar had me more  depressed  then when my  invisiblefriend ran away 
 nochill  infinitywarmovie  sosad  why  omg  pain  hurt  sadness  nospoilers  moviefan  marvel  marveluniverse  twitter  instagram  facebook  likeusonfacebook  follow  retweet  music  singer  rap</t>
  </si>
  <si>
    <t xml:space="preserve">dont mess around just do it now  linkremoved </t>
  </si>
  <si>
    <t xml:space="preserve">retweeted  v    usernameremoved 
hey  usernameremoved 
north korea hands trump another big win by releasing us prisoners 
well done  usernameremoved  we stand in awe as you influence the world for good 
trump is the first president     linkremoved </t>
  </si>
  <si>
    <t xml:space="preserve">to this group of talented  usernameremoved  grads for presenting their capstone project on  bigdata and  sustainingpeace to  usernameremoved   usernameremoved   linkremoved </t>
  </si>
  <si>
    <t xml:space="preserve"> usernameremoved  president or prime ministers i give no fucks  they re taking our lives and putting them on their social media media platforms controlled primarily by zuckerberg  us   if facebook was owned by a russian or syrian would the us allow it to work so freely in their country </t>
  </si>
  <si>
    <t xml:space="preserve"> usernameremoved   usernameremoved   usernameremoved  thank you  melissa  i can t tell you how much it has lightened my perspective to see so many like minded people  i was beginning to despair  so many of my friends and relatives littler my facebook feed with nasty pro trump garbage </t>
  </si>
  <si>
    <t xml:space="preserve">     billion new  things  connected to the internet in just    years  gt  gt   usernameremoved   usernameremoved   gt   iot  iiot  ioe  ai  bigdata  mobile  cloud  smartphones  linkremoved </t>
  </si>
  <si>
    <t xml:space="preserve">facebook has many challenges in       russian disinformation  online privacy  violent extremism  
its newest one  trash men
good luck yall   linkremoved </t>
  </si>
  <si>
    <t xml:space="preserve">i wouldnt even be allowed to post this on my companys social media why did the man who posted this get elected for president  linkremoved </t>
  </si>
  <si>
    <t xml:space="preserve">i m sharing this tweet as a screenshot in case it s get deleted  this is twitter s cto claiming that twitter didn t have to tell it s users about their passwords being compromised  the same approach was used by facebook when they admitted the cambridge analytica scandal   linkremoved </t>
  </si>
  <si>
    <t xml:space="preserve">garnering support from the likes of google and facebook sounds an awful lot like not writing hard on privac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guys are far worse than trump fans who don t know better  at least they admit what they are  you hide behind liberalism while remaining ignorant of facts and helping to strengthen trump  you fall right into his hands </t>
  </si>
  <si>
    <t>scouthouse
 linkremoved  stories via  usernameremoved   usernameremoved   usernameremoved   bigdata  smm</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don t care if trump fucked his mother   trump broke the law and lied to the american people which includes you   linkremoved </t>
  </si>
  <si>
    <t xml:space="preserve">in case you haven t shared enough info with zuckerberg  facebook launchi     linkremoved  via  usernameremoved </t>
  </si>
  <si>
    <t xml:space="preserve">  min  rsi signals 
 btc    xmg      
 btc    sphr      
 btc    efl       
 btc    crw       
 btc    excl       
 btc    ioc      
 btc    lgd       
 btc    vtr       
 btc    vrm       
 crypto  masternodes  bigdata  altcoin  tokens  ltc  bitcointalk  cryptocurrency  slr</t>
  </si>
  <si>
    <t xml:space="preserve">another thing major news wont cover because it makes trump look good and they can t do that  instead they are judging him on something stupid like how he eats or if he banged a pornstar years ago   linkremoved </t>
  </si>
  <si>
    <t xml:space="preserve">reasons for deleting you   
you cape for violent becky  appropriators culture vultures  bill cosby  kanye west  r  kelly  and or donald trump  
you are homophobic  transphobic  a racist  and or a mysoginist      linkremoved </t>
  </si>
  <si>
    <t>dont forget to follow folson group on  facebook too for more  coop  amp   condo news   linkremoved   realestate</t>
  </si>
  <si>
    <t xml:space="preserve"> usernameremoved  more of that cambridge analytica crap</t>
  </si>
  <si>
    <t xml:space="preserve">a day after oculus go debut   facebook demos next gen vr plans  linkremoved  via  usernameremoved   f </t>
  </si>
  <si>
    <t xml:space="preserve">all the trump s men  from doctors to lawyers  they re violating ethics  rules and laws  linkremoved </t>
  </si>
  <si>
    <t xml:space="preserve"> usernameremoved   to this group of  usernameremoved  grads for presenting their fantastic capstone project on  bigdata and  sustainingpeace to  usernameremoved   usernameremoved   linkremoved </t>
  </si>
  <si>
    <t xml:space="preserve">boycott emerdata   the cambridge analytica power players set up a mysterious new data firm  and they could use it for a  blackwater style  rebrand  linkremoved  via  usernameremoved </t>
  </si>
  <si>
    <t xml:space="preserve">how to restrict the data you share with  facebook  linkremoved </t>
  </si>
  <si>
    <t xml:space="preserve">facebook     million users have been affected by our recent data breach 
twitter  hold my beer   linkremoved </t>
  </si>
  <si>
    <t>the latest digital business automation news   linkremoved  thanks to  usernameremoved   machinelearning  bigdata</t>
  </si>
  <si>
    <t xml:space="preserve">retweeted paineful truths    usernameremoved 
    sexual harassment payouts in congress between           totaling     million of taxpayer money and the mockingbird media only cares about trump s     linkremoved </t>
  </si>
  <si>
    <t xml:space="preserve">facebook has begun to rank news organizations by trust  zuckerberg says   bongino news picks
 linkremoved   linkremoved </t>
  </si>
  <si>
    <t xml:space="preserve">facebook loses bid to keep data transfer dispute out of eu court of justice  linkremoved   safeharbor  privacy  linkremoved </t>
  </si>
  <si>
    <t xml:space="preserve"> usernameremoved  announced all     million passwords may have been compromised   usernameremoved   usernameremoved  i am done with the lack of privacy protection and intrusion  signing off forever  everyone should do the same </t>
  </si>
  <si>
    <t xml:space="preserve">there is a new and more efficient way of doing  analytics that is on the rise   usernameremoved  offers ease of turning data into value for enterprises around the globe   linkremoved   bigdataanalytics  insight action  bigdata  selfserviceanalytics  linkremoved </t>
  </si>
  <si>
    <t xml:space="preserve"> facebooks  clear  history feature aimed at helping protect  user  privacy  linkremoved   linkremoved </t>
  </si>
  <si>
    <t xml:space="preserve">  free  facebook page tools to make your life easier now  linkremoved  via  usernameremoved   linkremoved </t>
  </si>
  <si>
    <t xml:space="preserve"> usernameremoved  recommendation for protecting your privacy online  a free plugin called ghostery   linkremoved  works with most devices to highlight and filter tracking tools  ghostery also blocks trackers and ads and speeds up page loads   linkremoved </t>
  </si>
  <si>
    <t xml:space="preserve">personal  branding education     free  webinar   this sunday  
register now
  linkremoved 
don t miss this one  
 let s get attention by using the f l i p  strategy   sundaywebinar 
f    facebook
l    linkedin
i     instagram
p    pinterest
see you sunday    linkremoved </t>
  </si>
  <si>
    <t xml:space="preserve"> cambridge  analytica  the  firm behind  facebooks  databreach  scandal  declares  bankruptcy  linkremoved   linkremoved </t>
  </si>
  <si>
    <t xml:space="preserve"> linkremoved 
add up my facebook page for entertainment videos
 share  like  facebook  add  follow  funny</t>
  </si>
  <si>
    <t xml:space="preserve">this would be the last straw for me   ill be out of there in a heartbeat  i dont  care who or what id miss  amp  i do love some of my groups  amp  friends but nope   facebook  byefelicia  usernameremoved   linkremoved </t>
  </si>
  <si>
    <t xml:space="preserve">trump in      telling americans how to deal with north korea the way he dealt with when he became president  trump s biggest talent is deal making  he may not a good orator  doesn t have a good     linkremoved </t>
  </si>
  <si>
    <t>a   we also stopped all hashtags on  facebook except for our   branded hashtag that  usernameremoved  said was should be ok  gsmchat</t>
  </si>
  <si>
    <t xml:space="preserve">briefingsdirect  south african insurer king price gives  developers royal treatment as  hci meets  bigdata  usernameremoved   linkremoved </t>
  </si>
  <si>
    <t xml:space="preserve">trump admits to repaying the          but that it was not because of an affair  my question now is  how do i get          to not have an affair with  usernameremoved   linkremoved </t>
  </si>
  <si>
    <t xml:space="preserve">fox hypocritical reaction when obama wanted to meet with n korea  what a bunch of doors now they want a nobel for trump and he did nothing    linkremoved </t>
  </si>
  <si>
    <t xml:space="preserve">lol pretty soon  press secretary sanders is going to get a shoe thrown at her for all the lies  it s coming  you watch one day  fox news will start it  for making them tell the truth about how trump lies  linkremoved </t>
  </si>
  <si>
    <t xml:space="preserve">sigh  no its already being resurrected with same players but new name  plus there are were about a half dozen shell companies with cambridge analytica in their name   linkremoved </t>
  </si>
  <si>
    <t xml:space="preserve">this is actually a small  but pretty good read  no one knows the manipulative power these elites have and its actually pretty scary   linkremoved </t>
  </si>
  <si>
    <t xml:space="preserve">well except  usernameremoved  apparently  linkremoved </t>
  </si>
  <si>
    <t xml:space="preserve">county
roman
mueller
our country
comey
kanye
stormy
 trump
 riverdale
nasa
trump
toronto
melo
roma
kremlin
browns
 usernameremoved 
daca
 thursdaythoughts
the national
iran
john kelly
 mayday
cambridge analytica
savannah
 nationaldayofprayer
stormy daniels
 worldpressfreedomday
 resist  linkremoved </t>
  </si>
  <si>
    <t xml:space="preserve">we will be here tomorrow to help support this  come enjoy cool people playing cool games and help a good cause   linkremoved </t>
  </si>
  <si>
    <t xml:space="preserve">satire  facebook users excited for several new data breach opportunities  linkremoved  via  usernameremoved </t>
  </si>
  <si>
    <t xml:space="preserve">cambridge analytica and facebook have made this episode of the podcast from last year more important than ever  dealing with privacy and cybersecurity with expert susan landau  linkremoved </t>
  </si>
  <si>
    <t xml:space="preserve">how  bigdata bolsters  insurance customer  employee relationships   linkremoved   insuranceagents  linkremoved </t>
  </si>
  <si>
    <t xml:space="preserve">this posts will save you the time from reading articles and it will provide you with the same information  quicker  it contains what you need to have an effective and engaging social media profile  socialmedia  marketing  digitalmarketing  onlinemaketing  socialmediatips  linkremoved </t>
  </si>
  <si>
    <t xml:space="preserve">cambridge analytica sinks  where will your data go   the       ep             cnet
 linkremoved </t>
  </si>
  <si>
    <t xml:space="preserve">everyone knows they are wrong   good for you mark   stay the course   linkremoved </t>
  </si>
  <si>
    <t xml:space="preserve">need to market your business on social media   
we can help you   linkremoved   usernameremoved   facebook  linkremoved </t>
  </si>
  <si>
    <t xml:space="preserve">increased flexibility  amp  agility is just one of the many benefits of virtualizing  bigdata and hpc workloads with  vsphere scale out   linkremoved </t>
  </si>
  <si>
    <t xml:space="preserve">i really like how all of these celebrities are shitting on  facebook  when most of them have one or more fb profiles  put your money where your mouth is and delete your profile </t>
  </si>
  <si>
    <t xml:space="preserve">    say  ai and  analytics top their   digitaltransformation   dx  tech list 
    say netnext gen networking loke  sdwan are of interest   linkremoved 
 usernameremoved   machinelearning  nlp  alexa  deeplearning  bigdata  artificialintelligence  ucoms  ucaas  ucaas  voip  linkremoved </t>
  </si>
  <si>
    <t xml:space="preserve"> smallbusiness can start to see more features that will help them from  facebook  stay tuned to find out what they are and how to best use them   facebookbusinesspage  facebookmarketing  marketing  linkremoved </t>
  </si>
  <si>
    <t xml:space="preserve">emerdata limited   officers  free information from companies house  for those interested in the further adventures of  cambridgeanalytica    scl in  ukpoli  uspoli  cdnpoli and  worldpoli investigations into political activities   linkremoved </t>
  </si>
  <si>
    <t>the ontario educators daily is out   linkremoved  stories via  usernameremoved   usernameremoved   usernameremoved   energisenz      facebook</t>
  </si>
  <si>
    <t xml:space="preserve">congressman david mckinley  r wv    talks about president trump for the nobel peace prize and his grilling of facebook founder mark zuckerberg  tonight on west virginia tonight  usernameremoved   usernameremoved   linkremoved </t>
  </si>
  <si>
    <t xml:space="preserve">the beauty of bigquery is not only that it s faster than its competition  but it s also trivial to accomplish those numbers  very little dba overhead and no resource mgmt overhead  serverless data warehousing ftw   linkremoved </t>
  </si>
  <si>
    <t xml:space="preserve"> usernameremoved   usernameremoved  unfortunately the employees name is not mark zuckerberg  never will be either  hes not going to take accountability and i dont have faith in proper regulations from this congress  delete facebook or at least minimize your usage of it </t>
  </si>
  <si>
    <t xml:space="preserve">thank you  usernameremoved  for hosting our engaging panel w  co speakers phil gordon  david goldstein  and aaron crews on using new  hrtech and  bigdata in  hr to find  amp  hire the right employees while maintaining compliant and lawful hiring practices   linkremoved </t>
  </si>
  <si>
    <t xml:space="preserve">and  as  usernameremoved  reported recently  it s not unheard of for employees to cross lines when given access to sensitive data     linkremoved </t>
  </si>
  <si>
    <t xml:space="preserve">          emma teitel  would you trust your love life to facebook   linkremoved </t>
  </si>
  <si>
    <t xml:space="preserve"> usernameremoved   usernameremoved   usernameremoved   usernameremoved  cambridge analytica doesn t care what state or even country you come from </t>
  </si>
  <si>
    <t xml:space="preserve">lmao     billion instagram photos taken by facebook for data  
 linkremoved </t>
  </si>
  <si>
    <t xml:space="preserve">cambridge analytica  data firm that scraped  usernameremoved  is closing via  usernameremoved   linkremoved </t>
  </si>
  <si>
    <t xml:space="preserve">they ll be back    just with another name  and don t think there aren t other companies just like then out there already   linkremoved </t>
  </si>
  <si>
    <t xml:space="preserve">happy  as a consumer  for the  chornological  timeline  however sad  as a marketer  about how this will affect my ad spending  how  facebook is changing the way it presents content   amp  what marketers can do about it   via  usernameremoved   linkremoved </t>
  </si>
  <si>
    <t xml:space="preserve">perhaps they just did a blackwater and changed names  game remains the same   linkremoved </t>
  </si>
  <si>
    <t xml:space="preserve">ico will continue to investigate cambridge analytica   business insider  linkremoved </t>
  </si>
  <si>
    <t xml:space="preserve">on thoughts after the zuckerberg testimony  it would be a good time to bring back the office of technology assessment  it was full of technologists scientists that would advise congress on how those things impact our lives and economy     usernameremoved  of the fcc  collision      linkremoved </t>
  </si>
  <si>
    <t xml:space="preserve">facebook data from nearly   million pennsylvanians was shared with cambridge analytica   inquirer  linkremoved </t>
  </si>
  <si>
    <t xml:space="preserve"> ml  bigdata had a meeting today on the  ai system i been developing and how it can think on its own but minutes into the discussion  everyone wanted the system  i told them once i am able to secure a partner to handle business side i will be going online 
 linkremoved </t>
  </si>
  <si>
    <t xml:space="preserve">happy  as a consumer  for the  chronological  timeline  however sad  as a marketer  about how this will affect my ad spending  how  facebook is changing the way it presents content   amp  what marketers can do about it   via  usernameremoved </t>
  </si>
  <si>
    <t xml:space="preserve">emerdata is the new cambridge analytica     usernameremoved   usernameremoved   mercers   linkremoved </t>
  </si>
  <si>
    <t xml:space="preserve">well i am a bit perplexed  gonna have to study this out  is trump endorsing a religion and which god is the one more powerful than government  btw  i havent said much about trump but he has a beautiful family and     linkremoved </t>
  </si>
  <si>
    <t xml:space="preserve">in so far over his head  mark zuckerberg doesn t understand journalismeither that  or he doesn t care  writes  usernameremoved   linkremoved </t>
  </si>
  <si>
    <t xml:space="preserve"> usernameremoved   usernameremoved   usernameremoved  you need to photoshop your face onto a picture of mark zuckerberg </t>
  </si>
  <si>
    <t xml:space="preserve"> usernameremoved  don t worry  it s facebook  zuckerberg and     of spam emailers already know about this      </t>
  </si>
  <si>
    <t xml:space="preserve">in facebook  the sorry company  usernameremoved  offers   ways the government can act so mark zuckerberg never has to say hes sorry   linkremoved </t>
  </si>
  <si>
    <t xml:space="preserve">facebook fires employee who bragged on tinder about his access to user data   via  usernameremoved   linkremoved </t>
  </si>
  <si>
    <t xml:space="preserve">          sabrina nanji  canadian class action launched over facebook data scraping scandal  linkremoved </t>
  </si>
  <si>
    <t xml:space="preserve">thank you  usernameremoved  for hosting our engaging panel w  co speakers phil gordon  david goldstein  and aaron crews  usernameremoved  on using new  hrtech and  bigdata in  hr to find  amp  hire the right employees while maintaining compliant and lawful hiring practices   linkremoved </t>
  </si>
  <si>
    <t xml:space="preserve">nominated by gop congress what bs  linkremoved </t>
  </si>
  <si>
    <t xml:space="preserve">  min  rsi signals 
 btc    trust      
 btc    xmg      
 btc    crw     
 btc    vrm       
 btc    incnt       
 btc    efl       
 btc    unb       
 btc    meme       
 btc    ioc       
 slr  masternodes  bigdata  litecoin  bitcointalk  cryptolife  cryptomemes  blt  ai</t>
  </si>
  <si>
    <t xml:space="preserve">our catherine leafstedt is on her way to study at cambridge in england  check out her iowa state adventure   linkremoved </t>
  </si>
  <si>
    <t xml:space="preserve">yep       steemit       looks fake to me  linkremoved </t>
  </si>
  <si>
    <t xml:space="preserve">how will  facebook decide what is trusted media  popular does not always mean trusted  ex   cnn is popular but not trusted  facebook should not be allowed to decide what news you can trust   tuckercarlson  maga  linkremoved </t>
  </si>
  <si>
    <t xml:space="preserve">smart  and not for the reasons most people think  if you think this is justice or karma  then you dont necessarily understand bankruptcy laws   linkremoved </t>
  </si>
  <si>
    <t xml:space="preserve">they could have gone all in and called it cambridge dating     ya know     in honor of where fb was invented  not that other thing   linkremoved </t>
  </si>
  <si>
    <t>interesting article on facebook s theft of data from virginians 
   linkremoved 
 facebookdataleaks  facebooknews</t>
  </si>
  <si>
    <t xml:space="preserve"> facebook is drama made by paragraph after paragraph  twitter is shade and a dash of pettiness made by quips </t>
  </si>
  <si>
    <t xml:space="preserve">   min  rsi signals 
 btc    crw       
 btc    xmg       
 btc    egc       
 btc    nav       
 btc    qwark       
 btc    xmr       
 btc    edo       
 btc    wings       
 bigdata  tokens  ltc  crypto  cryptolife  eth  dapp  bitcointalk  masternodes  erc    ethereum  ai</t>
  </si>
  <si>
    <t xml:space="preserve">  usernameremoved  data privacy is vital to national security because individuals are often the targets of the first layer of attack campaigns
 linkremoved  via  usernameremoved   facebook  privacy  cyberattacks  cyber  data  cybersecurity  nationalsecurity</t>
  </si>
  <si>
    <t xml:space="preserve">the present is getting scary 
 privacy  tech  cambridgeanalytica
 linkremoved   linkremoved </t>
  </si>
  <si>
    <t xml:space="preserve">icymi
pres  trump says he ll soon sign executive order to create a  faith initiative  at the white house  which will help ensure faith based organizations have equal access to government funding and the equal right to exercise their deeply held     linkremoved </t>
  </si>
  <si>
    <t xml:space="preserve"> usernameremoved   usernameremoved   usernameremoved   usernameremoved   usernameremoved   usernameremoved   usernameremoved   usernameremoved   usernameremoved   usernameremoved   usernameremoved   usernameremoved  trump s win was and is greatest
threat to elite  globalists
open borders
 soros
 clintons 
 mediaelite
 google
 facebook
 rothschilds 
etc  linkremoved </t>
  </si>
  <si>
    <t xml:space="preserve">pop ups  linkremoved </t>
  </si>
  <si>
    <t>required reading from  usernameremoved    how algorithms perpetuate  racialbias and  inequality  linkremoved   bigdata  ai</t>
  </si>
  <si>
    <t xml:space="preserve">how to write facebook comments that trigger positive feedback  linkremoved   via  usernameremoved   facebook  marketing  linkremoved </t>
  </si>
  <si>
    <t xml:space="preserve"> usernameremoved   usernameremoved  oh zuckerberg was alive then   just on his home planet</t>
  </si>
  <si>
    <t xml:space="preserve">if facebook perfected the model of monetizing consumers personal data  then google invented it  why we need to hear from google   linkremoved   usernameremoved   linkremoved </t>
  </si>
  <si>
    <t xml:space="preserve">if you re finding yourself cheering about the death of cambridge analytica    surprise   notsurprised  linkremoved </t>
  </si>
  <si>
    <t xml:space="preserve">good  but  it doesn t matter what the polls say about the mid terms as long as you get your a   out and vote 
a non vote during the mid term election is equal to a vote against donald trump   linkremoved </t>
  </si>
  <si>
    <t xml:space="preserve">sorry guys  i setup my earlier version of our site and found out it was sharing data with my personal site   had to redo it   linkremoved </t>
  </si>
  <si>
    <t xml:space="preserve">facebook has been taking all the heat lately for having their data stolen in a complex scheme from another company 
meanwhile  at twitter   linkremoved </t>
  </si>
  <si>
    <t xml:space="preserve">mark zuckerberg doesn t understand journalism   and this is why we are living in an unending fake news nightmare    linkremoved </t>
  </si>
  <si>
    <t xml:space="preserve">south african insurer king price gives  developers the royal treatment as  hci meets  bigdata  usernameremoved   linkremoved </t>
  </si>
  <si>
    <t xml:space="preserve"> usernameremoved   usernameremoved  why hasn t anyone at cambridge analytica been prosecuted in the uk yet </t>
  </si>
  <si>
    <t xml:space="preserve">learn how the  usernameremoved  is innovating together  testing new approaches and  scaling successful ones to achieve the  sdgs  one  innovation is called vampire find out what it s about here  linkremoved   usernameremoved   bigdata  finance  mobile  sib  ai  uav  digital  blockchain  linkremoved </t>
  </si>
  <si>
    <t xml:space="preserve">good day everyone  so are you curious a little bit about  rodanandfields  skincare and business  my friend and teammate are hosting a  event on  facebook  if you are interested  let me know and i ll add you  no pressure to buy  just let us share with you   linkremoved </t>
  </si>
  <si>
    <t xml:space="preserve"> usernameremoved   usernameremoved  the mercers helped fund brexit  including hiring cambridge analytica  neoliberalism has to export its agenda to make it impossible to point out properly run countries with better ideologies </t>
  </si>
  <si>
    <t xml:space="preserve">watch a replay of our  usernameremoved  talk with  usernameremoved  about trump  democracy and the way forward  linkremoved   linkremoved </t>
  </si>
  <si>
    <t xml:space="preserve">he has my vote   linkremoved </t>
  </si>
  <si>
    <t xml:space="preserve"> facebook has announced a new capability  aptly named  blood donations on facebook  that enables users in india  bangladesh and pakistan to find  donation opportunities nearby   healthcare  tech  linkremoved </t>
  </si>
  <si>
    <t xml:space="preserve">digital transformation is powering growth opportunities in smart r amp d  patient engagement  and healthcare ecommerce  see link  usernameremoved   healthcare  bigdata  ai  usernameremoved   usernameremoved   usernameremoved   webinar  linkremoved   linkremoved </t>
  </si>
  <si>
    <t xml:space="preserve">really interesting article on how some of the new facebook rollouts could impact the events industry   eventplanning  linkremoved </t>
  </si>
  <si>
    <t xml:space="preserve">everybody  outraged at this  facebook shit needs to read this  xkcd  comic  linkremoved </t>
  </si>
  <si>
    <t xml:space="preserve">and that why we have mewe  zuckerbergs announcement means final remaining conservative voices on facebook will be eliminated by election day  linkremoved </t>
  </si>
  <si>
    <t xml:space="preserve">if you are one of those people who think giuliani put trump and his lawyer cohen in jeopardy  look at what giuliani really set up below 
he was saying that it is common for very rich people     linkremoved </t>
  </si>
  <si>
    <t xml:space="preserve">facebook loses bid to keep data transfer dispute out of eu court of justice  linkremoved  via  usernameremoved   linkremoved </t>
  </si>
  <si>
    <t xml:space="preserve">fhok does great work around kenya  providing family planning  sti  amp  cancer screenings  and yes talking about all pregnancy options  their patients are victims of an ideological war to police women s bodies at home  amp  abroad  globalgagrule  reprorights  linkremoved </t>
  </si>
  <si>
    <t xml:space="preserve">it s more trump happens to be standing there more than trump really doing anything 
we all know what s going on    let s not pretend   linkremoved </t>
  </si>
  <si>
    <t xml:space="preserve">awesome graphic  thank you wendy   usernameremoved   linkremoved </t>
  </si>
  <si>
    <t xml:space="preserve">follow us on social media  like free  lightsabers 
stop in ewc  morrow for  maythe thbewithyou    show your consultant you re following us on either  twitter   facebook  or  instagram   amp  get a free lightsaber   
hope to see you  
 linkremoved   linkremoved </t>
  </si>
  <si>
    <t xml:space="preserve"> usernameremoved  no one person can change everything   
trump is finding that out himself  the people that can make a change are in congress and they are keeping us distracted with investigations of facebook  equifax and russia  its all a smokescreen for congress not doing anything </t>
  </si>
  <si>
    <t xml:space="preserve"> usernameremoved      we delete your data immediately  but it takes a couple of days to wipe the servers  definitely not anywhere close to the    days you wait with facebook  
    map information pulled from google is one way  google can t access any of your data on our app </t>
  </si>
  <si>
    <t xml:space="preserve">a rose by any other name     wait   whats that plant that  when it blooms  smells like rotting meat   linkremoved </t>
  </si>
  <si>
    <t xml:space="preserve"> idea   i want your input   if youd be interested in joining a free  private  facebook group focused on  business  marketing tips   ideas  w  emphasis on diy solutions   lmk  trying to see if there is interest in creating a community like this  for group learning   linkremoved </t>
  </si>
  <si>
    <t xml:space="preserve">get great  customereviews online here    gt  linkremoved 
you need a way to get positive reviews on your social media platforms  
how about one easy way to get them to post automatically to  google   facebook   yelp  and more 
  reply to this post  amp  get free setup    linkremoved </t>
  </si>
  <si>
    <t xml:space="preserve">retweeted kyle griffin   usernameremoved 
two sources close to rudy giuliani tell nbc news that giuliani learned that days after the cohen raid  trump made a call to cohen 
giuliani then told trump never to call again     linkremoved </t>
  </si>
  <si>
    <t xml:space="preserve">  ways your  marketing team can harness  bigdata to   x productivity    smartdata collective   linkremoved    linkremoved </t>
  </si>
  <si>
    <t xml:space="preserve"> usernameremoved  to be clear  power user of the internet is a  usernameremoved  shirt   linkremoved 
 linkremoved </t>
  </si>
  <si>
    <t xml:space="preserve">mcconnell  confirming judges  doesnt stop with the elections   as long as they re trump s nominees  linkremoved </t>
  </si>
  <si>
    <t xml:space="preserve">our executive summary shares key findings from our occupational profile of a  bigdata enabled specialist   datascience  linkremoved </t>
  </si>
  <si>
    <t xml:space="preserve"> not a gun   ely   cuteandsexy  linkremoved </t>
  </si>
  <si>
    <t xml:space="preserve"> usernameremoved   usernameremoved   usernameremoved   usernameremoved   usernameremoved  rebecca mercer
enemies of the state  linkremoved </t>
  </si>
  <si>
    <t xml:space="preserve">they will be back    new name    new digs  linkremoved </t>
  </si>
  <si>
    <t xml:space="preserve">  usernameremoved  and  usernameremoved  demonstrate applicability of  ai to industry by reducing machine calibration time more than   x in a joint proof of concept  linkremoved 
 machinelearning  nlp  deeplearning  scientist  bigdata  artificialintelligence  facebook  usernameremoved   linkremoved </t>
  </si>
  <si>
    <t xml:space="preserve">rome wasnt   built in a day and so is  gdpr   linkremoved </t>
  </si>
  <si>
    <t xml:space="preserve"> usernameremoved  looking for applicants for the new  position of chief  publichealth  information  technology officer  to apply   linkremoved   healthit  surveillance  informatics  usernameremoved   datamining  datascience  bigdata</t>
  </si>
  <si>
    <t xml:space="preserve">ontario law firm files class action suit against facebook over data privacy scandal
 linkremoved   linkremoved </t>
  </si>
  <si>
    <t xml:space="preserve">contact us for your marketing needs  we can help you  
 linkremoved   usernameremoved   facebook  marketing  google  linkremoved </t>
  </si>
  <si>
    <t xml:space="preserve">with clear history   facebook is clearly attempting to placate an angry public and defend itself against scrutiny  but they re leaving it up to you to protect your privacy  when they shouldn t be collecting your data in the first place   linkremoved </t>
  </si>
  <si>
    <t xml:space="preserve"> usernameremoved  help me protect my privacy by letting me disable the last active feature</t>
  </si>
  <si>
    <t xml:space="preserve">we know  facebook has published its community guidelines for the first time  as it attempts to rebuild the confidence with its     billion users  what remains is to see whether these standards are going to be enough to clean up the linkremoved   linkremoved </t>
  </si>
  <si>
    <t>so happy that  facebook doesn t have blackout restrictions  
  ladvsarz  facebookwatch  beatla</t>
  </si>
  <si>
    <t>will you create a facebook dating profile  will it bring back the poke  we discuss zuckerberg s new service  amp  other tech news on  usernameremoved      pm</t>
  </si>
  <si>
    <t xml:space="preserve"> bigdata solution for  precisionfarming  helping smallholder farmers by linking climate indicators to on farm activities  an interview with london based start up climate edge co founder james alden by  usernameremoved   usernameremoved  
 linkremoved </t>
  </si>
  <si>
    <t>finna delete my facebook cuz when i tell you fb friends dont support shit        friend and    likes on a picture and   likes on a status dont go together</t>
  </si>
  <si>
    <t xml:space="preserve">im so late to this meme but why is mark zuckerberg wearing circle lenses  linkremoved </t>
  </si>
  <si>
    <t xml:space="preserve">mark is about the money and status  linkremoved </t>
  </si>
  <si>
    <t xml:space="preserve">cambridge analytica  the firm behind facebooks data breach scandal  declares bankruptcy   complex  linkremoved </t>
  </si>
  <si>
    <t xml:space="preserve">liberals believe that zuckerberg cares about people because he s a liberal business owner   any conservative who makes this claim will be declared to only be in it for the money    linkremoved </t>
  </si>
  <si>
    <t>with cambridge analytica closing down there is a gap in the market  if any political parties want to influence       people contact us   politics  marketing
  pa</t>
  </si>
  <si>
    <t>ayyy  usernameremoved  you guys own  usernameremoved  so i don t see why i can t share my post from  instagram to  facebook if it got pics  amp  videos in it
 realtalk  facebookproblems</t>
  </si>
  <si>
    <t xml:space="preserve">hmmm   
good question   linkremoved </t>
  </si>
  <si>
    <t xml:space="preserve">ads today lack value to consumers because the data utilized is not valuable  only first party data  created by the consumer  can effectively communicate purchase intent 
 dataprotection  consumerprivacy  consumercontrol  onlineprivacy
 linkremoved </t>
  </si>
  <si>
    <t xml:space="preserve"> usernameremoved   usernameremoved  or even better delete the account and piss off it forever </t>
  </si>
  <si>
    <t xml:space="preserve">will they restructure under another name and resume where they left off   linkremoved </t>
  </si>
  <si>
    <t xml:space="preserve">oh  totally different  linkremoved </t>
  </si>
  <si>
    <t xml:space="preserve">looks like the mercers put some lipstick on a pig   linkremoved </t>
  </si>
  <si>
    <t xml:space="preserve">the accused is alleged to have abused their privileged access to your data  facebook fires engineer accused of stalking women    via  usernameremoved   security  tech  thursdaythoughts  linkremoved </t>
  </si>
  <si>
    <t xml:space="preserve">   min  rsi signals 
 btc    tks       
 btc    brx       
 btc    arn       
 btc    omni      
 btc    enrg       
 btc    bts      
 btc    clam       
 btc    knc       
 fintech  mining  alts  litecoin  eth  bigdata  signals  masternodes  blockchain  ai  rvn  trading</t>
  </si>
  <si>
    <t xml:space="preserve">breaking news from the clown car 
cohen  neither the trump organization nor the trump campaign was a party to the transaction with ms  clifford  and neither reimbursed me for the payment  either directly or     linkremoved </t>
  </si>
  <si>
    <t xml:space="preserve">the further commodification of trust  dating service will test trust in facebook  not necessarily a bad thing but a thing to keep on eye on   linkremoved </t>
  </si>
  <si>
    <t xml:space="preserve">you havent forgotten about cambridge analytica  have you   linkremoved  via  usernameremoved </t>
  </si>
  <si>
    <t>welcome to trumpworld  becketts facebook page features an image of donald trump driving a white convertible emblazoned with the number       a white supremacist code  and a call for whites to jump in the car   linkremoved  via  usernameremoved   usernameremoved   media</t>
  </si>
  <si>
    <t xml:space="preserve"> usernameremoved   usernameremoved  psa for ios developers   don t tie your app to a sinking ship  i deleted facebook a long time ago  never used it as login unless necessary   when i launch apps that want facebook to sign in or make it difficult to sign in w  email  i close them  then delete them  period </t>
  </si>
  <si>
    <t xml:space="preserve">goodbye cambridge analytica      usernameremoved   usernameremoved </t>
  </si>
  <si>
    <t xml:space="preserve">putin is a big fat cheater at  russiansports the need to win is what he  amp  trump have in common  amp  not wanting a nuclear event  that is     linkremoved </t>
  </si>
  <si>
    <t xml:space="preserve">i stopped using it during the election  something didn t feel right  deleted it when some of the details came out that proved my suspicions  feels so good   linkremoved </t>
  </si>
  <si>
    <t xml:space="preserve">interesting times  linkremoved </t>
  </si>
  <si>
    <t>get intoxicated by inspiration  
dreaming   action   impact
 linkremoved 
 linkremoved           
 innovation  chooselove  cmo  ml  ai  bigdata  marketing  digitaltransformation  branding  socialmedia  motivation  rstats  digitalmarketing</t>
  </si>
  <si>
    <t xml:space="preserve">cambridge analytica shuts down   usernameremoved  reportedly scans email for transaction data  linkremoved </t>
  </si>
  <si>
    <t xml:space="preserve">cambridge analytica shuts its doors  but executives have created a new firm called emerdata in what may be a blackwater style rebranding  linkremoved </t>
  </si>
  <si>
    <t xml:space="preserve"> cambridgeanalytica is now  emerdata    most of the same people that worked at cambridge now work for the new company emerdata  different name  same bs   trumpsamerica  gopbuiltthis  putinsboytoy  worstpresidentever  presidentmoron  presidentoflies  resist  linkremoved </t>
  </si>
  <si>
    <t xml:space="preserve">cambridge analytica did not close up shop as some news agencies suggest  they are simply rebranding themselves as a new data company called emerdata   usernameremoved </t>
  </si>
  <si>
    <t xml:space="preserve">knoxville symphony orchestra presents under the streetlamp sat  may       pm  usernameremoved  check out the  facebook event for more details and share with friends   motown  doowop  ksopops  usernameremoved    linkremoved   linkremoved </t>
  </si>
  <si>
    <t xml:space="preserve">retweeted cbs news   usernameremoved 
president trumps lawyer  rudy giuliani  says the president reimbursed attorney michel cohen for a non disclosure agreement with adult film star stormy daniels  this morning      linkremoved </t>
  </si>
  <si>
    <t xml:space="preserve">fact checking the fact checkers   linkremoved </t>
  </si>
  <si>
    <t>had my show prep all ready for today  then i started watching the  news this morning  and two stories have my blood boiling     linkremoved   stormydaniels  trump</t>
  </si>
  <si>
    <t xml:space="preserve">good riddance   cambridgeanalytics  </t>
  </si>
  <si>
    <t xml:space="preserve">   industries being disrupted by  ai  linkremoved   ml  analytics  bigdata</t>
  </si>
  <si>
    <t xml:space="preserve">for better or worse  discoverorg vigorously polices unauthorized uses of its system  check out its help fight data theft page  i only see fb act this aggressively when people scrape to liberate users from facebooks walled garden  aol    tm 
 linkremoved </t>
  </si>
  <si>
    <t>geospatial big data  linkremoved   bigdata  geospatial  gis  extremedata</t>
  </si>
  <si>
    <t xml:space="preserve"> facebook for  authors
free w   ku   lastday          
pls share w ur fb friends
 business 
 money to the point   nofluff
 linkremoved  
 amwriting  amediting  ian   iartg  rrbc  asmsg  writerslife  writechat  getpublished  bookmarketing  indieauthors  linkremoved </t>
  </si>
  <si>
    <t xml:space="preserve">its total  censorship time everywhere     facebook  youtube  twitter    the global satanic ruling class elite are making their move right now   a  linkremoved </t>
  </si>
  <si>
    <t xml:space="preserve">bahahahaha 
let me grab you some whine with that cheese  
the idea train has left the station    
domme mommy is going to make it all make sense  domme mommy is going to make it all better little  incel  linkremoved </t>
  </si>
  <si>
    <t xml:space="preserve">check the success of your  facebook pages from your phone  linkremoved </t>
  </si>
  <si>
    <t xml:space="preserve">retweeted democratic coalition   usernameremoved 
in his very first interview as trumps attorney  with trump shadow adviser sean hannity no less  giuliani contradicted the presidents stories on potential     linkremoved </t>
  </si>
  <si>
    <t xml:space="preserve">cambridge analytica s announcement left several questions unanswered  including who would retain the company s data  linkremoved </t>
  </si>
  <si>
    <t>check out our  facebook for page for information on our upcoming events   linkremoved 
   may     kentuckyderby watch party  with hat contest  amp     mint juleps
   may      eurovision song contest finals watch party  with games  amp  prizes
 dupontcircle  washingtondc</t>
  </si>
  <si>
    <t xml:space="preserve">retweeted liberalbookwormjim   usernameremoved 
each thing trump has done and not been impeached for is another greasy  damp shitstain on the rep of the greedy  corporate sellout gop  if the party were underpants it     linkremoved </t>
  </si>
  <si>
    <t xml:space="preserve"> usernameremoved   usernameremoved  zuckerberg hires holder to monitor anti conservative threads on fb  think about it  eric holder  champion of conservatism   </t>
  </si>
  <si>
    <t xml:space="preserve"> usernameremoved  they re thinking about what to rename it   something innocuous sounding    think think think    internet inquiry    internet data gathering    internet research  that s it   internet research agency    cambridgeanalytica</t>
  </si>
  <si>
    <t xml:space="preserve"> linkremoved    but users may not necessarily be aware that the public data theyve shared are being mined to build ai systems  and not just for serving ads   usernameremoved   linkremoved </t>
  </si>
  <si>
    <t xml:space="preserve">only problem is the limited sphere of  cambridgeanalytics influence  which is like the   degrees to kevin bacon adjusted for incestuous washington politics  amp  it s three hops to anyone 
 linkremoved </t>
  </si>
  <si>
    <t xml:space="preserve"> usernameremoved  bbc  pm news   still no mention of local elections but at least cambridge analytica gets a mention </t>
  </si>
  <si>
    <t xml:space="preserve">the north carolina democratic party has filed a formal complaint against u s  sen thom tillis  campaign committee and the state republican party stemming from work performed by cambridge analytica  linkremoved   linkremoved </t>
  </si>
  <si>
    <t xml:space="preserve">following collapse of  cambridgeanalytica   scl elections also closing down  linkremoved </t>
  </si>
  <si>
    <t xml:space="preserve">my next tweet  about cambridge analytica  is via  usernameremoved </t>
  </si>
  <si>
    <t xml:space="preserve"> facebook wants to be your matchmaker    
via  usernameremoved   facebookdatingservice 
 linkremoved </t>
  </si>
  <si>
    <t xml:space="preserve"> usernameremoved  no doubt  but   things  
   facebook is inherently a platform for you to share data with others 
   they apologized for a data breach  theyre not asking if its okay for another data breach  theyre extending existing sharing in a new opt in feature a lot of users want </t>
  </si>
  <si>
    <t xml:space="preserve">yesterday  we filed a class action against facebook  amp  facebook canada stemming from the improper disclosure of user info to cambridge analytica  you can check whether your information was improperly shared using a link on the  usernameremoved  website   linkremoved   linkremoved </t>
  </si>
  <si>
    <t xml:space="preserve">this is something we need to keep a very close eye on   thanks for helping with that  usernameremoved   linkremoved </t>
  </si>
  <si>
    <t xml:space="preserve">reporters this am   usernameremoved  on  pipeline  safety   usernameremoved  on  fortmacfire  anniversary  stall on  facebook  lawsuit  linkremoved </t>
  </si>
  <si>
    <t xml:space="preserve">cambridge analytica just went out of business  don t worry  its owners and executives have already started a new company   linkremoved   linkremoved </t>
  </si>
  <si>
    <t xml:space="preserve">cambridge analytica was nothing if not consistent  after nearly two months of scandal  the trump campaigns onetime data analytics firm died as it lived  denying it ever did     linkremoved </t>
  </si>
  <si>
    <t xml:space="preserve">the cambridge analytica power players set up a mysterious new data firm  emerdata  and they could use it for a  blackwater style  rebrand  linkremoved  via  usernameremoved </t>
  </si>
  <si>
    <t xml:space="preserve">the house of cards is starting to fall down   linkremoved </t>
  </si>
  <si>
    <t xml:space="preserve">also meanwhile  linkremoved </t>
  </si>
  <si>
    <t xml:space="preserve">via  usernameremoved  cambridge analytica of facebook controversy to shut  linkremoved   linkremoved </t>
  </si>
  <si>
    <t xml:space="preserve">cambridge analytica      ppcchat  fbadschat 
 linkremoved </t>
  </si>
  <si>
    <t xml:space="preserve">cambridge analytica one of the mega rich elite mercer companies that buys our personal data  amp  then uses it to get more of what they want is rebranding under emerdata   same dirty deals  same dirty people  just a different name   linkremoved </t>
  </si>
  <si>
    <t xml:space="preserve"> facebook is using your  instagram  photos to train its image recognition  ai  linkremoved   artificialintelligence   image  facialrecognition</t>
  </si>
  <si>
    <t xml:space="preserve">interesting that cambridge analytica uk is at      qanon  linkremoved </t>
  </si>
  <si>
    <t xml:space="preserve">is it possible to demand to know if your social media platform does business with emerdata formerly cambridge analytica  i d like to know  hey  usernameremoved  do you work with these guys   linkremoved </t>
  </si>
  <si>
    <t xml:space="preserve">trump s shady data firm may be about to pull its biggest stunt ye cambridge analytica says it s closing its doors  but that s only half of the sordid tale  t  linkremoved </t>
  </si>
  <si>
    <t xml:space="preserve">what else was expected 
 social  data  tech  facebook  linkremoved   linkremoved </t>
  </si>
  <si>
    <t xml:space="preserve">yeah  i guessed this was going to happen as soon as i saw cambridge analytica was shutting down  via techmeme  filing shows executives at cambridge analyticahave moved to create a new firm  emerdata  possibly for rebranding  linkremoved </t>
  </si>
  <si>
    <t xml:space="preserve">everyone says the  are about journalism and no one is really willing to pay for it  independent journalist are expected to work for free i guess   linkremoved </t>
  </si>
  <si>
    <t xml:space="preserve"> usernameremoved  we just did a whole interview with the co founder of cambridge analytica on this very topic </t>
  </si>
  <si>
    <t xml:space="preserve">orig post by cnet  facebook s new dating service hopes love conquers all  even privacy issues  linkremoved   linkremoved </t>
  </si>
  <si>
    <t xml:space="preserve">cambridge analytica all they did was just rebrand and rename themselves there is still a lot of corruption treason  nazism greed morally bankrupt people who policies show how racial division benefits the rich still happening usernameremoved </t>
  </si>
  <si>
    <t xml:space="preserve">is this going to be whack a mole   cambridgeanalytica  linkremoved </t>
  </si>
  <si>
    <t xml:space="preserve">retweeted daniel j  solove   usernameremoved 
cambridge analytica closing after facebook data harvesting scandal  linkremoved   linkremoved </t>
  </si>
  <si>
    <t xml:space="preserve">in wednesdays statement of insolvency  cambridge analytica maintained its innocence amid unfounded accusations of what the firm says are widely accepted advertising practices   linkremoved   linkremoved </t>
  </si>
  <si>
    <t xml:space="preserve">retweeted privacydigest   usernameremoved 
facebook unveils privacy tool clear history   slashdot  linkremoved   linkremoved </t>
  </si>
  <si>
    <t xml:space="preserve">i visited kalkaska  
i was asked by a gas station attended if i noticed the the   ks  kkk  in the towns name   
i replied yes i did but didnt think much of it  
i was told to get gas in my pos foreign car      bmw    li   amp  to git on outta town before sundown  
i did   linkremoved </t>
  </si>
  <si>
    <t xml:space="preserve">just for perspective  hitler was nominated for the nobel peace prize  too  
funny story  actually  when hitler was rejected by the prize committee  as trump will be  he forbade any german from     linkremoved </t>
  </si>
  <si>
    <t xml:space="preserve">yeah  cambridge analytica is shutting down but they have already resurfaced with a new name  emerdata  and with all the same people as heads of this new company plus some arguably worse ones too  
 linkremoved </t>
  </si>
  <si>
    <t xml:space="preserve">whoa  hell froze over  suck tells nyt they are biased   linkremoved </t>
  </si>
  <si>
    <t xml:space="preserve"> usernameremoved   usernameremoved   usernameremoved   usernameremoved   usernameremoved   usernameremoved   usernameremoved   fakeprofiling  linkremoved 
 linkremoved    linkremoved    linkremoved  aja gets  cambridgeanalytica fired from  usernameremoved  upon discovering it was using  adultthemedcontent to conduct various forms of  domesticspying  linkremoved   linkremoved </t>
  </si>
  <si>
    <t xml:space="preserve">mark zuckerberg  facebook will dial up the intensity of news suppression of conservative news leading up to midterm elections   breitbart  linkremoved  via  usernameremoved </t>
  </si>
  <si>
    <t xml:space="preserve">this is  leatherface trying to add people to his  facebook   monstermayi   monstermayi      texaschainsawmassacre  linkremoved </t>
  </si>
  <si>
    <t xml:space="preserve">the   types of  dataanalytics
by  usernameremoved   usernameremoved   
read full article here   linkremoved  
 ml  machinelearning  bigdata  analytics  datascience  predictiveanalytics  descriptiveanalytics  datascientists
 linkremoved </t>
  </si>
  <si>
    <t xml:space="preserve"> facebook s privacy issues must go darn deep when  whatsapp ceo jan koum quits the company because it s too invasive  betting most users don t know fb owns whatsapp  but if they do  will it cause any blowback   linkremoved   linkremoved </t>
  </si>
  <si>
    <t xml:space="preserve">cambridge analytica offers yuge discount for facebook user data    before filing for bankruptcy protection    linkremoved </t>
  </si>
  <si>
    <t xml:space="preserve">our partnership with facebook gives our customers access to impression  data that other brands can t get  see how big brands are using  facebook to test  roi  linkremoved   digitalmarketing  advertising  linkremoved </t>
  </si>
  <si>
    <t xml:space="preserve">retweeted bill kristol   usernameremoved 
trump has a legal strategy  try to discredit the investigators so as to cause doubt   a political strategy  friends and enemies  he s with us and against them   and a     linkremoved </t>
  </si>
  <si>
    <t xml:space="preserve">they hired an investigator to investigate themselves and found themselves not guilty  mr wiely on cambridge analytica </t>
  </si>
  <si>
    <t xml:space="preserve"> usernameremoved   usernameremoved   usernameremoved   usernameremoved   usernameremoved   usernameremoved   usernameremoved  facebook has always been known for their lack of privacy  i would hate to think of someone going through my whole feed before we even have a single date  sorry facebook  my answer is no </t>
  </si>
  <si>
    <t xml:space="preserve">cambridge analytica to file for bankruptcy after misuse of facebook data  by nyt s nick confessore and matt rosenberg  the embattled political consulting firm cambridge analytica announced on wednesday that it would cease most operations and file     linkremoved </t>
  </si>
  <si>
    <t xml:space="preserve">we did everyone  after a few weeks of constantly bullying them over twitter they are finally shutting down   linkremoved </t>
  </si>
  <si>
    <t xml:space="preserve"> cambridgeanalytics
companies aren t people  they re immortal greed demons 
if we can t kill a corporation  is there some way we can perform an exorcism 
we should ve checked to see if they are headquartered in the  th circle of hell 
i hear it s a tax haven 
  morningjoe  linkremoved </t>
  </si>
  <si>
    <t xml:space="preserve">cambridge analytica is shutting down  amazon takes a swipe at walmart  and more trending news  linkremoved  by  usernameremoved  on  usernameremoved </t>
  </si>
  <si>
    <t xml:space="preserve"> usernameremoved   usernameremoved   lead in sounded like  cambridgeanalytica closing instead of weaselling  shell game like  blackwater  xe  academi  thx   having  usernameremoved  on   usernameremoved   usernameremoved  follow up crucial   mercers done enough damage   blackwaterakademi  morningjoe</t>
  </si>
  <si>
    <t xml:space="preserve">attorney general  scope of virginians  data exposure on facebook  extremely troubling     linkremoved  via  usernameremoved </t>
  </si>
  <si>
    <t xml:space="preserve">join impetus to transform your future  we are looking for professionals in the us skilled at  java   ui  and  bigdata technologies  apply or refer now   bigdatajobs  linkremoved </t>
  </si>
  <si>
    <t xml:space="preserve">i guess only one bleep made the final edit  but i cannot dispute it was a good word choice   zuckerberg  used the phrase were gonna build ai tools for every f cking thing that came up as a problem related to speech  which is worrying </t>
  </si>
  <si>
    <t xml:space="preserve"> usernameremoved   usernameremoved   usernameremoved     
ahhhh  but they don t have the time to read any analysis     you see   
they are very busy with the  datebase project   not a typo   
 facebook is going to play  cupid  linkremoved </t>
  </si>
  <si>
    <t xml:space="preserve"> usernameremoved  grimm and bannon 
 linkremoved </t>
  </si>
  <si>
    <t xml:space="preserve">ironside believes that governance is the ongoing process of creating and managing processes  policies  and information  download our guide on how to build a modern data  amp  analytics governance framework to learn more   strategy  bigdata  linkremoved   linkremoved </t>
  </si>
  <si>
    <t xml:space="preserve">here is more documentation regarding tealium s  gdpr preparations  this time around our explicit consent prompt manager  take a look  gt  gt  gt   linkremoved 
 privacy  security  bigdata  datasecurity  dataprotection  data  gdprcompliance  gdprready  cybersecurity  infosec  linkremoved </t>
  </si>
  <si>
    <t xml:space="preserve">your daily  usernameremoved  briefing 
 tesla s bizarre earnings call 
 cambridge analytica goes down  but a sequel is in the works 
 the u s  turns up the heat in its trade fight with china 
 linkremoved </t>
  </si>
  <si>
    <t xml:space="preserve">   min  rsi signals 
 btc    brx      
 btc    tks       
 btc    dtb       
 btc    knc       
 btc    arn       
 btc    bts       
 btc    elf       
 btc    xmy       
 btc    egc       
 tokens  fintech  crowdsale  bigdata  altcoin  decentralized  erc    litecoin  atb</t>
  </si>
  <si>
    <t xml:space="preserve">how is new technology changing the built environment  how can we harness  bigdata to better manage  infrastructure spending   realestate investments and  facilitiesmanagement  find out at  ricssota in  newyork  newyorkcity  proptech  linkremoved   linkremoved </t>
  </si>
  <si>
    <t xml:space="preserve"> usernameremoved  something to think on    linkremoved </t>
  </si>
  <si>
    <t xml:space="preserve">the real reason cambridge analytica just filed for bankruptcy   its principals formed a new and nearly identical shell company with a different name  now theyre trying to create the appearance that cambridge analytica has died  linkremoved  via  usernameremoved </t>
  </si>
  <si>
    <t xml:space="preserve">keep your eye on the pea     linkremoved </t>
  </si>
  <si>
    <t xml:space="preserve"> usernameremoved   usernameremoved   usernameremoved  i think she means that she put something positive on her facebook about trump and non trump supporters reported her  however  you are right it doesnt work like that  they review the post and then decide </t>
  </si>
  <si>
    <t>cambridge analytica shutting down  amp  uk former founder wearing dirty tee  shirt  amp  pink hair  explains on msnbc</t>
  </si>
  <si>
    <t>bbc news   cambridge analytica  facebook data harvest firm to shut  linkremoved   fb</t>
  </si>
  <si>
    <t xml:space="preserve">emerdata is cambridge analytica in disguise  i smell blackwater comparison </t>
  </si>
  <si>
    <t xml:space="preserve">this is just typical of trump  can t get anything right  it s time to let him know  we demand the truth  and we ll impeachment his sorry ass 
he s no king of hill any more 
he s just another bad person  that claims     linkremoved </t>
  </si>
  <si>
    <t xml:space="preserve"> cambridgeanalytica is morphing into  emerdata  stay awake   linkremoved </t>
  </si>
  <si>
    <t xml:space="preserve">and here it is already  linkremoved </t>
  </si>
  <si>
    <t xml:space="preserve">facebook fires an engineer for boasting about his data access    linkremoved </t>
  </si>
  <si>
    <t xml:space="preserve"> usernameremoved  is the  bestdj in boston   hands down  love her rants   especially yesterday on trump  kanye  amp  zuckerberg  so spot on    linkremoved </t>
  </si>
  <si>
    <t>im getting all these random ass friend requests on facebook is this part of that privacy breech thing bc goddamn</t>
  </si>
  <si>
    <t>cambridge analytica closing after facebook data harvesting scandal  linkremoved   cambridgeanalytica</t>
  </si>
  <si>
    <t xml:space="preserve">itsaboutdamntime   progress  goodnews  linkremoved </t>
  </si>
  <si>
    <t xml:space="preserve"> usernameremoved  hope you can do something  linkremoved </t>
  </si>
  <si>
    <t xml:space="preserve"> usernameremoved  thanks for like and rt on the zuckerberg</t>
  </si>
  <si>
    <t xml:space="preserve"> usernameremoved   cambridgeanalytica is closing down their character assassination  amp  voter  fraud business after their illegal tactics were exposed  probably so they can rename themselves  amp  continue their shady services for trump  amp  other crooks   politics is so cute </t>
  </si>
  <si>
    <t xml:space="preserve">parents are paying attention and  optout is growing  
data at any cost 
this year  we ve seen too many reports from parents about their children being bullied and harassed by teachers and staff over     linkremoved </t>
  </si>
  <si>
    <t xml:space="preserve">how to make  bigdata part of a long term digital transformation plan  linkremoved   digitaltransformation  cio  linkremoved </t>
  </si>
  <si>
    <t xml:space="preserve">frightened of big data  netflix used it to identify the movies that are too scary to finish  bigdata  linkremoved </t>
  </si>
  <si>
    <t xml:space="preserve">hear hans block and mortiz riesewieck talk about social media moderation and how  facebook and other platforms determine what we re allowed to see  be sure to catch their film the cleaners too  hotdocs     linkremoved   linkremoved </t>
  </si>
  <si>
    <t xml:space="preserve">for the life of me  i cant square this revelation that president trump privately paid his lawyer the same amount of money that cohen paid this porn star  
even if there s nothing behind that  which     linkremoved </t>
  </si>
  <si>
    <t xml:space="preserve">  min  rsi signals 
 btc    tks      
 btc    brx      
 btc    egc       
 btc    fct      
 btc    clam       
 btc    arn       
 btc    via       
 btc    wings       
 btc    neos      
 bitcoins  medic  bigdata  decentralized  eth  bitcoin  lym  mining  dapp  trading</t>
  </si>
  <si>
    <t xml:space="preserve">     important     
please retweet and add any other social media sites to the list please   linkremoved </t>
  </si>
  <si>
    <t xml:space="preserve">all  conservatives must start an account at all the social media sites they can  like gab  comvo  telegram  and any others they know of  wont be long and corrupt  twitter and  facebook will be banning all of us and we have to be able to communicate together and with our  usernameremoved </t>
  </si>
  <si>
    <t xml:space="preserve">a liability waiver for zuckerberg   
 oddpasswordrequirements  linkremoved </t>
  </si>
  <si>
    <t xml:space="preserve">if lossing the election didn t drive her to substance abuse  the current reality of what president trump has accomplished just might       maga  linkremoved </t>
  </si>
  <si>
    <t>i feel that the world is so vast and the internet  specifically twitter instagram facebook and youtube are all one great big funnel delivering all of the resources  entertainment and critical data so that you can live your life to the fullest  no stone unturned</t>
  </si>
  <si>
    <t xml:space="preserve">excerpts  the company  as we know it today  may be closing down  but that doesnt mean its going anywhere  in fact  the rebranding of cambridge analytica looks to be well underway already 
in august  the     linkremoved </t>
  </si>
  <si>
    <t xml:space="preserve"> datascientists that produce  datadriven products rule the market  usernameremoved   bigdata  analytics  datascience  linkremoved   linkremoved </t>
  </si>
  <si>
    <t xml:space="preserve"> usernameremoved   usernameremoved  i neeeed it  zuckerberg probably already has our voices recorded anyways so its a small step to an app</t>
  </si>
  <si>
    <t>gone   cambridgeanalytica shuttering operations   linkremoved   dataprivacy  datascience  tmtmdailybuzz</t>
  </si>
  <si>
    <t xml:space="preserve">it s thursday thursday  join us tonight from     at the cambridge brew pub in granby  live music  food  amp  beverages    linkremoved </t>
  </si>
  <si>
    <t xml:space="preserve">no diffetent than eric prince and blackwater changing their names through time  corruption all the way around just change your name  linkremoved </t>
  </si>
  <si>
    <t xml:space="preserve">  facebook has infringed on our privacy to promote leftist liberals antifa progressive agenda  boycott facebook   linkremoved </t>
  </si>
  <si>
    <t xml:space="preserve">if only they included the validity of the facts relevant to each story    as a kpi in rating said news organizations  linkremoved </t>
  </si>
  <si>
    <t xml:space="preserve">the only way  usernameremoved  can win is to cheat     linkremoved </t>
  </si>
  <si>
    <t xml:space="preserve"> usernameremoved   usernameremoved  emerdata  the new cambridge analytica  still not going back on facebook </t>
  </si>
  <si>
    <t xml:space="preserve">facebook has fired multiple employees for snooping on users
 twofacedbook   linkremoved </t>
  </si>
  <si>
    <t xml:space="preserve"> usernameremoved  
icymi   yesterday bexar county press conference 
bexar county commissioner tommy calvert s official trump hating document 
 linkremoved </t>
  </si>
  <si>
    <t xml:space="preserve">the white house announced the hiring of lawyer emmet flood after disclosing the retirement of ty cobb   linkremoved </t>
  </si>
  <si>
    <t xml:space="preserve">implications of  artificialintelligence on policy and research  gt  gt   usernameremoved  via  usernameremoved   gt  gt   ai  deeplearning  iot  bigdata  datascience  machinelearning  gt  gt  us gao report  linkremoved   linkremoved </t>
  </si>
  <si>
    <t xml:space="preserve">remember blackwater   linkremoved </t>
  </si>
  <si>
    <t xml:space="preserve">he claims he may have been intoxicated at the time
   linkremoved </t>
  </si>
  <si>
    <t xml:space="preserve">more junk on  facebook  linkremoved </t>
  </si>
  <si>
    <t xml:space="preserve">not too late to attend   unt  dataaalyticssummit friday may  th  lone star ceo will  be talking about seven unsolved problems in  ai   analytics and  bigdata  industry professionals and business leaders are welcome   linkremoved 
 usernameremoved   linkremoved </t>
  </si>
  <si>
    <t xml:space="preserve"> usernameremoved   usernameremoved  has unlimited scalability   just add servers   bigdata  blockchain protocol </t>
  </si>
  <si>
    <t xml:space="preserve">mark zuckerberg is courting major media outlets  but he isnt telling them everything they want to hear   linkremoved </t>
  </si>
  <si>
    <t>cambridge analytica is done  partly because of a damaged reputation  linkremoved   reputationmanagement</t>
  </si>
  <si>
    <t xml:space="preserve"> usernameremoved   usernameremoved   usernameremoved  
icymi   yesterday bexar county press conference 
bexar county commissioner tommy calvert s official trump hating document 
 linkremoved </t>
  </si>
  <si>
    <t xml:space="preserve">i m gonna do it   linkremoved </t>
  </si>
  <si>
    <t xml:space="preserve">something you may want to consider 
 linkremoved </t>
  </si>
  <si>
    <t xml:space="preserve">so  what does trump have against hondureos that he would end their protected status   hawaii is getting ready to ban this popular item saying it s killing coral reefs  and find out which latin american country just     linkremoved </t>
  </si>
  <si>
    <t>hey  everyone on twitter   i deleted my  facebook thing  so now i get to talk to everyone  hope you like what i say because ive always used twitter to say what i think  whatever thought i think if i think people wouldnt mind reading it and thinking about what i said  so hey</t>
  </si>
  <si>
    <t xml:space="preserve">creatives constantly frustrated with changing and controlling platforms  doesnt matter if self hosted or not  creating content online can disappear like you never existed   godaddy  facebook and others  whats the solution </t>
  </si>
  <si>
    <t xml:space="preserve">great page dr  jay   linkremoved </t>
  </si>
  <si>
    <t xml:space="preserve"> usernameremoved   usernameremoved  this is why it isn t hard to believe that     of people who voted for trump were only semi literate  what is watching news in your world btw  just curious  is it just  hannity  or do you spice it up with clickbait articles on facebook too </t>
  </si>
  <si>
    <t xml:space="preserve">nc dems file complaint against tillis  nc gop over cambridge analytica
bpr s  usernameremoved  speaks with nc democratic party chairman  usernameremoved  
 linkremoved 
 avlnews  wncnews  ncga  ncpol  cambridgeanalytics  cambridgeanalytica  linkremoved </t>
  </si>
  <si>
    <t xml:space="preserve">cambridge analytica  facebook data harvest firm to shut   bbc news  linkremoved  cc   usernameremoved   usernameremoved </t>
  </si>
  <si>
    <t xml:space="preserve"> facebook fires an engineer for boasting about his data access  privacy  linkremoved </t>
  </si>
  <si>
    <t xml:space="preserve">retweet everyday  linkremoved </t>
  </si>
  <si>
    <t xml:space="preserve">democrats in name only are the  emerdata of politics   usernameremoved  is still  cambridgeanalytica tho   linkremoved </t>
  </si>
  <si>
    <t xml:space="preserve">cambridge analytics announces it s shutting down to spend less time with your family   linkremoved </t>
  </si>
  <si>
    <t xml:space="preserve">as cambridge analytica shuts down im thinking  has anyone ever tried setting up a privacy easement held in trust  like a conservation easement  that would provide a legal framework for privacy promises to survive bankruptcy   usernameremoved   usernameremoved   usernameremoved   usernameremoved </t>
  </si>
  <si>
    <t xml:space="preserve">huge development in the vr space  now the onus is on creating content that is seamless and plentiful  and tying it to great software that allows for easy access  will oculus nail the present day ipod itunes combo   linkremoved </t>
  </si>
  <si>
    <t xml:space="preserve">maybe i m a little jaded  or just not gullible enough to believe that cambridge analytica is filing bankruptcy without duplicating and saving the data the firm had harvested  genius  file bankruptcy and leave all those debts behind   drop the gun  take t linkremoved </t>
  </si>
  <si>
    <t xml:space="preserve">too many data driven manual transactions are slowing down  hr departments today  here s how  rpa can help speed things up  real use cases   
 linkremoved </t>
  </si>
  <si>
    <t xml:space="preserve"> bigdata  is getting everyone s attention    usernameremoved  building team to sell its own alternative data  linkremoved </t>
  </si>
  <si>
    <t xml:space="preserve">these assholes think they can just   close one company and open another with a different name  we are paying attention this time   linkremoved </t>
  </si>
  <si>
    <t xml:space="preserve">ever wonder why trump was so celebrated by black people before he became a politician and now all of a sudden all black people hate trump  
it s because the media has painted a picture and told us what to think     linkremoved </t>
  </si>
  <si>
    <t xml:space="preserve">would you trust your love life to facebook    linkremoved </t>
  </si>
  <si>
    <t>were approaching the  th wave of it productivity growth   bigdata and  ai are bigger than the internet   beijia ma  usernameremoved   innovatephl</t>
  </si>
  <si>
    <t xml:space="preserve">did you attend the  cpcogala       take a moment to view images from the gala   linkremoved 
 leadcpco  onted  edu  edchat  cpchat  facebook  linkremoved </t>
  </si>
  <si>
    <t xml:space="preserve"> usernameremoved  trust   linkremoved </t>
  </si>
  <si>
    <t xml:space="preserve">read latest on  cambridgeanalytica  via  linkremoved </t>
  </si>
  <si>
    <t xml:space="preserve">a brief history of the many privacy disasters at the world s dominant social media platform  and what the most recent data exposure means for marketers  and other data borg as facebook s ceo faces congress  read more   linkremoved </t>
  </si>
  <si>
    <t xml:space="preserve">even if the cambridge analytica crew rides again  theyre riding on a dead horse   usernameremoved   linkremoved </t>
  </si>
  <si>
    <t xml:space="preserve">how audience  bigdata helps you understand your customers with data driven  marketing  usernameremoved   linkremoved </t>
  </si>
  <si>
    <t>keep your  medicaid   medicare and dual eligible product lines profitable  compliant  and on target   linkremoved   usernameremoved   healthit  healthcare  bigdata  analytics</t>
  </si>
  <si>
    <t xml:space="preserve">cambridge analytica s closure may be a sign of what s to come after facebook data scandal
 linkremoved  good  linkremoved </t>
  </si>
  <si>
    <t xml:space="preserve">right after  facebook moves holding centers to the us because of looser privacy laws     cambridgeanalytica  linkremoved </t>
  </si>
  <si>
    <t xml:space="preserve"> usernameremoved   usernameremoved   usernameremoved  ill never be a bezos zuckerberg mcafee koch   but i  answer to no corporate boss  even now pulling in what i am nearly all goes back into building the other aspects of my buisness that will help my enire county</t>
  </si>
  <si>
    <t>cambridge analytica shuts down in light of unfairly negative press coverage  linkremoved   tech  feedly</t>
  </si>
  <si>
    <t xml:space="preserve">more  globalist  fascism
zuckerberg  facebook will dial up suppression of news outlets deemed untrustworthy
 linkremoved </t>
  </si>
  <si>
    <t>customers are allocating a significant share of their budget to  attu  more q        earnings highlights on our call  happening now   linkremoved   attunityearnings  bigdata  dataintegration  datareplication</t>
  </si>
  <si>
    <t xml:space="preserve"> bigdata and  ai advancement are tied to hardware  think moores law and the doubling of connected devices    beijia ma  usernameremoved   innovatephl</t>
  </si>
  <si>
    <t xml:space="preserve">cambridge analytica shutting down after facebook data scandal  linkremoved   linkremoved </t>
  </si>
  <si>
    <t xml:space="preserve">file under duh   linkremoved </t>
  </si>
  <si>
    <t xml:space="preserve">data security issues can close businesses  what s worth ignoring data security   linkremoved </t>
  </si>
  <si>
    <t xml:space="preserve">retweeted norm eisen   usernameremoved 
whoa  rudy may just have proven our  usernameremoved  complaint that trump broke the law by failing to disclose the loan from cohen on his federal presidential financial disclosures  those     linkremoved </t>
  </si>
  <si>
    <t xml:space="preserve"> usernameremoved  cambridge analytica closing     this is a bait and switch      where did their information database end up  whose hands  does their db still contain the fb information  voter information     
 weaselsprotectingweasels</t>
  </si>
  <si>
    <t xml:space="preserve">heres a look at some ways these law firms use technology  internally as well as for clients  to stand out from the crowd  linkremoved   tech  legalnews  bigdata  linkremoved </t>
  </si>
  <si>
    <t xml:space="preserve"> usernameremoved  they closed ca and started a new company emerdata  linkremoved </t>
  </si>
  <si>
    <t xml:space="preserve">facebook is just as bad   linkremoved </t>
  </si>
  <si>
    <t xml:space="preserve">a bankruptcy of the company means your personal psychographic profile they developed on facebook users will be up for sale to the highest bidder to own it   corruption  usernameremoved    linkremoved </t>
  </si>
  <si>
    <t xml:space="preserve">sure  right   and zuckerberg just wants to connect the world and make everyone happy   linkremoved </t>
  </si>
  <si>
    <t xml:space="preserve"> usernameremoved   obama bought  facebook  campaignads in       amp   mccain used  cambridgeanalytica  usernameremoved   
great joblola    usernameremoved  
  usernameremoved    linkremoved </t>
  </si>
  <si>
    <t xml:space="preserve">proving    yet again     facebook is not serious about solving its problems   linkremoved </t>
  </si>
  <si>
    <t xml:space="preserve">dear  internet  it is my fault  i have not been able to respond to all of your requests to update our terms of service and privacy policy   please go ahead and delete my account if i do not respond in time  especially you   facebook </t>
  </si>
  <si>
    <t xml:space="preserve">story update  looks like  cambridgeanalytica is already well on the way to becoming  emerdata unlikely that they would just close shop because of the nasty media  linkremoved   linkremoved </t>
  </si>
  <si>
    <t xml:space="preserve">hey  usernameremoved  cambridge analytica isn t shutting down  just changing names   linkremoved </t>
  </si>
  <si>
    <t xml:space="preserve">summer zervos was on the apprentice with trump and is also suing the president for defamation  a subpoena has now been issued int he case for any show material that features zervos or trump talking about her or discussing other female contestants in     linkremoved </t>
  </si>
  <si>
    <t>attunity  customers are allocating a significant share of their budget to  attu  more q        earnings highlights on our call  happening now   linkremoved   attunityearnings  bigdata  dataintegration  datareplication</t>
  </si>
  <si>
    <t xml:space="preserve">the line between the onion and reality gets blurrier  linkremoved </t>
  </si>
  <si>
    <t>attunity  market demand for  dataintegration is higher than ever before and continuing to grow   linkremoved   attunityearnings  bigdata  earnings  attu</t>
  </si>
  <si>
    <t xml:space="preserve">remember the data firm at the heart of the facebook privacy scandal  forget it  the company is going away    linkremoved </t>
  </si>
  <si>
    <t xml:space="preserve">interested in dominion energy s continued focus on clean energy   check out interview with ceo  tom farrell   clients like facebook  amazon push for fully solar powered data centers  dominion energy ceo  linkremoved </t>
  </si>
  <si>
    <t xml:space="preserve">   mind blowing stats about  iot
 bigdata  innovation  fintech  sensors  autonomousvehicles  usernameremoved   wearables  defstar   analytics  tech  technology  healthit  cybersecurity  linkremoved </t>
  </si>
  <si>
    <t xml:space="preserve">will banks face more regulation in the wake of facebook s data privacy debacle  whatever the case  banks that strike the right balance between ai driven decision making and consumers  data privacy expectations will gain the competitive edge   fintech     linkremoved   linkremoved </t>
  </si>
  <si>
    <t xml:space="preserve"> usernameremoved  ceo who has struggled to keep user data privacy inherant to the app is on his way out   usernameremoved  leadership may have plans for a different direction  dataprivacy  linkremoved </t>
  </si>
  <si>
    <t>your  facebook groups will be hopping when someone is constantly monitoring them  and your  socialmedia channels will look great 
 virtualassistant  virtualassistance  smallbusiness  entrepreneur</t>
  </si>
  <si>
    <t xml:space="preserve"> cambridgeanalytica the mercers erik prince  and a cast of nasty people are still involved with our data  they just moved it to a new name the power players behind cambridge analytica have set up a mysterious new data company  linkremoved  via  usernameremoved </t>
  </si>
  <si>
    <t xml:space="preserve">i was gonna delete my facebook  but honestly  my resume is documented on that muhfucka  cant nobody ever tell me ive jumped on a wave  better go in that search bar and word associate my words to my name  it works  i do it all the time  i fact check tf outta niggas </t>
  </si>
  <si>
    <t xml:space="preserve"> usernameremoved   usernameremoved  it also is when cambridge analytica and bannon got together </t>
  </si>
  <si>
    <t xml:space="preserve">derivative data can exist in perpetuity says collins  meaning that facebook can ask for the deletion of collected data all they want  but these organizations would still have benefited and will continue to do so </t>
  </si>
  <si>
    <t xml:space="preserve">what happened at  f  and the latest on  usernameremoved   data good activities   c o  usernameremoved   usernameremoved   linkremoved </t>
  </si>
  <si>
    <t>have seen it save time money for trials   gt  using facebook rather than traditional methods for clinical trial recruitment may save time  amp  money  but could present pt data collection  amp  demographic challenges  according to a study in  usernameremoved   linkremoved   hcsmr</t>
  </si>
  <si>
    <t xml:space="preserve">silicon valley is often  rightfully  described as a hostile place for women  yet tech companies are leading the charge when it comes to progressive paid leave policies   linkremoved  via  usernameremoved </t>
  </si>
  <si>
    <t xml:space="preserve">facebook is over cambridge analytica  but no one else is
 linkremoved </t>
  </si>
  <si>
    <t xml:space="preserve">where s your  data 
and we can t have our phones in our hands while driving    but we can hold food   distracteddriving 
we re covering your headlines now on the show   linkremoved </t>
  </si>
  <si>
    <t xml:space="preserve"> usernameremoved   your daughter is telling half truth s to america   isn t it time to stop the lies  don t let the lies continue  school her on your regrets and mistakes  help form her into the republican you once were  before your presidential run and subsequent transformation   linkremoved </t>
  </si>
  <si>
    <t xml:space="preserve"> usernameremoved   usernameremoved  according to  usernameremoved   
interesting  ever since news about closing cambridge analytica wondered if a new corp set up to continue ca 
answer yes </t>
  </si>
  <si>
    <t>with so much changing in  digitalmarketing  it can be hard to keep up  
here s an updated guide to top  socialmedia platforms and how you can use them to drive results for your organization   linkremoved 
 facebook
 twitter
 instagram</t>
  </si>
  <si>
    <t>the seven step it skills gap strategy  linkremoved   datascience  deeplearning  analytics  datascientists</t>
  </si>
  <si>
    <t xml:space="preserve">lib tards panic     linkremoved </t>
  </si>
  <si>
    <t xml:space="preserve"> usernameremoved  what if facebook makes all profiles and data public making everyone to access everyones profiles   will that be an end of the world  </t>
  </si>
  <si>
    <t xml:space="preserve">the latest  firm behind facebook privacy scandal to close   the post millennial  linkremoved   linkremoved </t>
  </si>
  <si>
    <t xml:space="preserve">finally  usernameremoved  can find love  linkremoved </t>
  </si>
  <si>
    <t xml:space="preserve"> facebook has made its community guidelines public after zuckerberg s testimony   linkremoved  via  usernameremoved </t>
  </si>
  <si>
    <t xml:space="preserve">calgary sports fans are having more fun because of  bigdata   linkremoved  via  usernameremoved </t>
  </si>
  <si>
    <t xml:space="preserve"> linkremoved  make sure as many as we can inform  cambridge analytica is only changing it s name  it is not going out of business or shutting down operations </t>
  </si>
  <si>
    <t>my mom can post a pic of the pope hugging satan and trump i will always like everything she posts on facebook</t>
  </si>
  <si>
    <t xml:space="preserve">yes there is that little thing called metadata   linkremoved </t>
  </si>
  <si>
    <t xml:space="preserve">cambridge analytica shuts down following facebook scandal  linkremoved   linkremoved </t>
  </si>
  <si>
    <t xml:space="preserve">a  blackwater change the  cambridgeanalytica power players set up a mysterious new data firm  and they could use it for a  blackwater style   rebrand  linkremoved  via  usernameremoved </t>
  </si>
  <si>
    <t xml:space="preserve"> namechangesameshame  cambridgeanalytica dismantled for good  nope  it just changed its name to  emerdata  linkremoved  via  usernameremoved </t>
  </si>
  <si>
    <t xml:space="preserve">facebook to become dating service as its inevitable last gasp  video   linkremoved   usernameremoved   facebook  linkremoved </t>
  </si>
  <si>
    <t xml:space="preserve">public service announcement  cambridge analytica is now called  emerdata  linkremoved </t>
  </si>
  <si>
    <t>attunity  today   attu reaffirms the goal to reach over      million in revenue over the next several years   linkremoved   attunityearnings   bigdata  dataintegration  datareplication  earnings</t>
  </si>
  <si>
    <t>transfer learning for text using deep learning virtual machine  dlvm   linkremoved 
 ai  machinelearning  deeplearning  bigdata  fintech  insurtech  datascience  ml  martech  tech</t>
  </si>
  <si>
    <t xml:space="preserve">cambridge analytica is closing  reports say  linkremoved   linkremoved </t>
  </si>
  <si>
    <t xml:space="preserve">trump finally admitted that he reimbursed michael cohen for paying porn star stormy daniels         on trump s behalf  
trump before this vehemently denied it  said it was a smear attack on him by the left  but it     linkremoved </t>
  </si>
  <si>
    <t xml:space="preserve">a little something we wrote recently    ways to c o n n e c t with social media  linkremoved   socialmedia  facebook  test  linkremoved </t>
  </si>
  <si>
    <t xml:space="preserve">cambridge analytica is shutting down after the fallout from the facebook  privacy scandal   linkremoved </t>
  </si>
  <si>
    <t xml:space="preserve"> usernameremoved   usernameremoved  what s  markzuckerberg been up to   linkremoved 
 cambridgeanalytica  facebook</t>
  </si>
  <si>
    <t xml:space="preserve">well said  thomas frank   maybe they are finally ready to think a little harder about what democracy means  to stand up  at long last  for we the surveilled   linkremoved </t>
  </si>
  <si>
    <t xml:space="preserve">who had  they renamed themselves for the comeback even before closing the doors  in the pool   linkremoved </t>
  </si>
  <si>
    <t xml:space="preserve"> attu raises full year      outlook   linkremoved   attunityearnings  bigdata  dataintegration  datareplication  earnings</t>
  </si>
  <si>
    <t xml:space="preserve"> icymi   
 cambridgeanalytica restructuring into a company named  emerdata  linkremoved </t>
  </si>
  <si>
    <t xml:space="preserve">always ready to get that perfect shot for social media    smbdallas  facebook  linkremoved </t>
  </si>
  <si>
    <t xml:space="preserve">this is good news and i m very interested to see the follow through   this particular federal government over reach is costly and ineffective and will not be missed   very nice to see our  usernameremoved  following though with campaign promises   linkremoved </t>
  </si>
  <si>
    <t xml:space="preserve">if i write happy birthday on yo facebook wall
you got   days to say thank you before i delete it   </t>
  </si>
  <si>
    <t xml:space="preserve">get em   breaking   linkremoved </t>
  </si>
  <si>
    <t xml:space="preserve">take a look at this list of things donald trump as acomplished and tell me again why he is a piece of trash that needs to be taken out of office   for a man that has no political background he has done better than any     linkremoved </t>
  </si>
  <si>
    <t xml:space="preserve"> usernameremoved  i found a better solution  its called  deletefacebook  since i did so a few weeks ago  news feed no longer ruins my day </t>
  </si>
  <si>
    <t xml:space="preserve"> usernameremoved  article today  first party data is the core of your consumer relationship and brand  thoughts on how you manage it post facebook ca   linkremoved   usernameremoved </t>
  </si>
  <si>
    <t xml:space="preserve">over the past several months  cambridge analytica has been the subject of numerous unfounded accusations and    has been vilified for activities that are not only legal  but also widely accepted as a standard component of online advertising   linkremoved </t>
  </si>
  <si>
    <t xml:space="preserve"> usernameremoved  obviously the disinformation and targeting that was done by trump campaign and cambridge analytica proved to be effective because eddie glaude sat on your air and told people not to vote in the      election unless they were in a state that of james</t>
  </si>
  <si>
    <t xml:space="preserve">  usernameremoved  is discussing what new international cooperation needs to happen to get to the bottom of aiq and the entity once known as cambridge analytica</t>
  </si>
  <si>
    <t xml:space="preserve">lol duh   linkremoved </t>
  </si>
  <si>
    <t xml:space="preserve">facebook s new dating service hopes love conquers all  even privacy issues       cnet
 linkremoved </t>
  </si>
  <si>
    <t xml:space="preserve">looks like exec s at cambridge analytica  amp  parent scl group registered emerdata ltd as a data processing company  listing directors linked to private military contractors  secretive political meetings and the trump administration   </t>
  </si>
  <si>
    <t xml:space="preserve">where is the data   cambridge analytica is shutting down  updated   linkremoved  via  usernameremoved </t>
  </si>
  <si>
    <t xml:space="preserve">who gets screwed by the ca bankruptcy   linkremoved </t>
  </si>
  <si>
    <t xml:space="preserve">cambridge analytica announces it s closing down to spend less time with your family   linkremoved </t>
  </si>
  <si>
    <t xml:space="preserve">dems  cambridge analytica s foreigners guided nc gop  tillis  linkremoved   liveonwlos  linkremoved </t>
  </si>
  <si>
    <t xml:space="preserve"> bigdata in  healthcare could provide more  value acros sectors   usernameremoved  explores how it could improve your practice operations   linkremoved </t>
  </si>
  <si>
    <t>cambridge analytica is closing down   linkremoved 
coincidentally a company founded by the same team  providing similar services called emerdata is opening its doors</t>
  </si>
  <si>
    <t xml:space="preserve">okay  just heard mark zuckerberg speak for the first time  never again </t>
  </si>
  <si>
    <t xml:space="preserve">emerdata   cambridge analytica   please rt   linkremoved </t>
  </si>
  <si>
    <t xml:space="preserve">dennis kucinich is in a dead heat with the establishment ohio candidate  disneyland shows us what crapitalism is in california  avenatti isnt thinking      for trump  gun control pacs are raising   at a good clip      linkremoved </t>
  </si>
  <si>
    <t xml:space="preserve">they ll just re open with new branding  linkremoved </t>
  </si>
  <si>
    <t xml:space="preserve">shocker of the day   cambridgeanalytica shuts down in light of unfairly negative press coverage    usernameremoved   linkremoved </t>
  </si>
  <si>
    <t xml:space="preserve">shades of  blackwater  xi  linkremoved </t>
  </si>
  <si>
    <t xml:space="preserve">more crap on  facebook   all i want is for my newsfeed to stay in most recent order </t>
  </si>
  <si>
    <t>damian collins  chair of the digital  culture  media and sport committee in the u k  appears before the ethics committee today to discuss the ongoing facebook privacy saga  canada  amp  u k  are working closely to uncover more details  cdnpoli</t>
  </si>
  <si>
    <t xml:space="preserve">data and the death of todays banking sector
 linkremoved 
new from  usernameremoved 
 banking  fintech  ai  bigdata  psd  
 usernameremoved   usernameremoved   usernameremoved   usernameremoved   usernameremoved   usernameremoved   usernameremoved   linkremoved </t>
  </si>
  <si>
    <t>attunity   attu raises full year      outlook   linkremoved   attunityearnings  bigdata  dataintegration  datareplication  earnings</t>
  </si>
  <si>
    <t>today   attu reaffirms the goal to reach over      million in revenue over the next several years   linkremoved   attunityearnings   bigdata  dataintegration  datareplication  earnings</t>
  </si>
  <si>
    <t xml:space="preserve">mark zuckerberg the new matchmaker in town   linkremoved </t>
  </si>
  <si>
    <t xml:space="preserve">my article today  first party data is the core of your consumer relationship and brand  thoughts on how to manage it post facebook ca   linkremoved   usernameremoved </t>
  </si>
  <si>
    <t xml:space="preserve">question   closed  why aren t they in jail 
 linkremoved 
 usernameremoved </t>
  </si>
  <si>
    <t xml:space="preserve"> cambridgeanalytica dismantled for good  nope  it just changed its name to  emerdata  linkremoved  via  usernameremoved </t>
  </si>
  <si>
    <t xml:space="preserve">it s ironic that on local elections day in the uk there s news that  cambridgeanalytica is closing down  after working on three uk elections  linkremoved </t>
  </si>
  <si>
    <t xml:space="preserve">cambridge analytica is shutting down  as the firm plans to file for bankruptcy in the u s   stating the siege of media coverage has driven away virtually all of the companys customers and suppliers  cartwheelsforprivacy </t>
  </si>
  <si>
    <t xml:space="preserve"> scl  cambridge  analytica re emerges as  emerdata  linkremoved </t>
  </si>
  <si>
    <t xml:space="preserve"> linkremoved  zuckerberg humor   genius   laugh time        linkremoved </t>
  </si>
  <si>
    <t>attunity  happening now   attu q        earnings call  tune in or read the highlights   linkremoved   attunityearnings  bigdata  changedatacapture  dataintegration</t>
  </si>
  <si>
    <t xml:space="preserve">quit tryna say cambridge analytica is closing its doors when you know they re just rebranding </t>
  </si>
  <si>
    <t>happening now   attu q        earnings call  tune in or read the highlights   linkremoved   attunityearnings  bigdata  changedatacapture  dataintegration</t>
  </si>
  <si>
    <t xml:space="preserve">they ll only reopen under a different name  rules must change  usernameremoved 
 usernameremoved 
protect our info 
cambridge analytica is shutting down after facebook data controversy
 linkremoved </t>
  </si>
  <si>
    <t xml:space="preserve"> usernameremoved  sir james hope this will help you understand what gop members in congress need to do that is if they are      behind president trump     linkremoved </t>
  </si>
  <si>
    <t xml:space="preserve">great article by  usernameremoved  on cambridge analyticas demise with the best quote being data privacy matters to people  and acting recklessly with it could kill you  amen    linkremoved </t>
  </si>
  <si>
    <t xml:space="preserve">what a shame  not   linkremoved </t>
  </si>
  <si>
    <t xml:space="preserve">and a dating portion of facebook   facebook is high on gathering personal information and they just won t stop even figuring out new ways to sucker you in to revealing even more intimate details   and if you believe that new data or history delete button   sorry about that  linkremoved </t>
  </si>
  <si>
    <t xml:space="preserve">trump and pence both attending nra conference in dallas      must be an incredibly vital meeting that we are using tax dollars   how many millions   to send these two heavy weights to this meeting   oh  and     linkremoved </t>
  </si>
  <si>
    <t xml:space="preserve">ok america  i am going to tell you what the conversation is going to be if trump sits down with mueller 
mueller  good morning mister president 
trump   good morning
mueller  sir we are in great trouble here     linkremoved </t>
  </si>
  <si>
    <t xml:space="preserve">investigators warn cambridge analytica bosses that they can run  but they can t hide  linkremoved  via  usernameremoved         rofl           enron           shred that electronic data      </t>
  </si>
  <si>
    <t xml:space="preserve">why  datascientists are falling in love with  blockchain  technology  fintech  finance  banking  bigdata  investment 
 linkremoved   linkremoved </t>
  </si>
  <si>
    <t xml:space="preserve"> usernameremoved  in  usernameremoved  today  linkremoved  thoughts for merchants and brands on first party data post facebook ca </t>
  </si>
  <si>
    <t xml:space="preserve">facebook just reminded me that on this day two years ago  ted cruz dropped out of the primary  leaving only trump 
so at least we don t have president ted cruz   linkremoved </t>
  </si>
  <si>
    <t xml:space="preserve"> christopherwylie   usernameremoved  whistle blower   hero of the airways and byways   facebook exposed   stevebanon exposed   trump campaign exposed  fakenews created by cambridge analytical to fool voters for the benefit of  usernameremoved   exposed   usernameremoved  ask wylie   linkremoved </t>
  </si>
  <si>
    <t xml:space="preserve">yes  mark sell your data zuckerberg knows love  linkremoved </t>
  </si>
  <si>
    <t xml:space="preserve"> welcome  new  followers please  listen to a  free  song  download  linkremoved  from our  new  album  amp   like us on  facebook  linkremoved   usernameremoved   usernameremoved   usernameremoved   usernameremoved   usernameremoved   usernameremoved   usernameremoved   usernameremoved  rt</t>
  </si>
  <si>
    <t xml:space="preserve">cambridge analytica to file for bankruptcy after prolonged media scrutiny  cambridgeanalytica  usernameremoved    linkremoved </t>
  </si>
  <si>
    <t xml:space="preserve">tim lopez     linkremoved </t>
  </si>
  <si>
    <t xml:space="preserve"> facebook engineer fired over stalking claims  linkremoved </t>
  </si>
  <si>
    <t xml:space="preserve">data will become your most valuable asset  even more valuable than your apps  bottom line  if  ai is your rocket ship  data is the fuel for your rocket    usernameremoved    delltechworld  usernameremoved   bigdat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gain  you will never achieve your goals by placing the blame in the wrong place  almost any serious candidate could have annihilated trump  pbo was so certain she d be elected that he didn t twist arms to get his scotus nominee  they took their victory for granted</t>
  </si>
  <si>
    <t xml:space="preserve">good news to start the am  linkremoved </t>
  </si>
  <si>
    <t xml:space="preserve"> usernameremoved   usernameremoved   usernameremoved   usernameremoved   usernameremoved  be sure you watch the cambridge analytica expos  video s close to   mins but shocking nontheless  and    denies any assistance from them </t>
  </si>
  <si>
    <t xml:space="preserve">these men helped create cambridge analytica  here is their new  very similar company   linkremoved  via  usernameremoved </t>
  </si>
  <si>
    <t xml:space="preserve"> usernameremoved   usernameremoved   usernameremoved   usernameremoved   usernameremoved  again on mechanisms that were employed  or were at play  i agree that a thorough investigation needs to be had regarding the role of  cambridgeanalytica in determining the final outcome  if we agree that         votes can be manipulated  then ge     must be investigated too</t>
  </si>
  <si>
    <t xml:space="preserve">industrial convergence package report             g  iiot   d printing   bigdata  and streaming iot  data  analytics       business wire  press release   industrial convergence package report             g  iiot   d printing   bigdata  and streaming iot  linkremoved   linkremoved </t>
  </si>
  <si>
    <t xml:space="preserve"> hiring   data architect  azure  sql  big data  chesterfield  nigel frank international
  azure  bigdata  chesterfield  tweetmyjobs  jobseekers
 apply now   linkremoved   linkremoved </t>
  </si>
  <si>
    <t xml:space="preserve"> usernameremoved  why was obama s      reelection staff pubically congratulated for doing exactly the same thing with facebook s data 
this double standard truly hangs out there for all open minded folks to see   </t>
  </si>
  <si>
    <t xml:space="preserve">keep up with the news 
there is good reason this hush money story is in the news  it is a lot more than just trump paying off a prostitute  rudy g has now opened up a whole can of worms  it is very     linkremoved </t>
  </si>
  <si>
    <t xml:space="preserve">watch samantha bee rip into facebook and tell mark zuckerberg to get this shit under control   recode  linkremoved </t>
  </si>
  <si>
    <t xml:space="preserve">cambridge analytica is shutting down  amazon takes a swipe at walmart  and more trending news
 linkremoved </t>
  </si>
  <si>
    <t xml:space="preserve">in my timeline this morning facebook fires worker for data brag   do you even least privilege  bro   the problem was the worker  but also the access he had been granted   we saw it with uber  and lyft   social companies don t segment data well </t>
  </si>
  <si>
    <t xml:space="preserve">online  dating is coming to  facebook soon   gt  gt   linkremoved   linkremoved </t>
  </si>
  <si>
    <t xml:space="preserve">cambridge analytica shutting down after facebook data scandal    linkremoved </t>
  </si>
  <si>
    <t>here are all the facebook analytics updates that were revealed at f  via  usernameremoved   linkremoved   marketing  facebook  analytics</t>
  </si>
  <si>
    <t xml:space="preserve">because  seriously  what could go wrong here    linkremoved </t>
  </si>
  <si>
    <t xml:space="preserve"> usernameremoved  article in  usernameremoved  today be selfish with your data  linkremoved  thoughts for merchants and brands post facebook ca </t>
  </si>
  <si>
    <t xml:space="preserve"> rt macrumors  cambridge analytica shutting down after facebook data scandal  linkremoved  by mbrsrd  linkremoved </t>
  </si>
  <si>
    <t xml:space="preserve">this is really iffy 
cambridge analytica closing after facebook data harvesting scandal  linkremoved </t>
  </si>
  <si>
    <t xml:space="preserve">something is uncanny about this whole  trump phenomenon  note  demon head is the writer ayn rand on who s writings the  gop bases it s economic and social theory    linkremoved </t>
  </si>
  <si>
    <t xml:space="preserve">facebook under fire for breach of privacy  linkremoved   fleetwood  berks  facebook  usernameremoved   usernameremoved </t>
  </si>
  <si>
    <t xml:space="preserve">  usernameremoved  looks like youre at it again  facebook fires employee who bragged on tinder about his access to user data   linkremoved </t>
  </si>
  <si>
    <t xml:space="preserve">we wont have cambridge analytica to kick around anymore      linkremoved </t>
  </si>
  <si>
    <t xml:space="preserve">retweeted joyce alene   usernameremoved 
ivanka is the presidents advisor  she was with him the weekend he decided to fire comey  on the plane when he wrote the cover story for the trump tower meeting  amp  bumped into     linkremoved </t>
  </si>
  <si>
    <t xml:space="preserve"> usernameremoved  may be off of  aws  it s used in  usernameremoved   encryption  whatsapp is owned by  usernameremoved  who leverages the data it collects from the messengers   linkremoved   bigdata  digitalmarketing</t>
  </si>
  <si>
    <t xml:space="preserve"> usernameremoved  correct the record was rebranded shareblue   cambridgeanalytica has been dragged through the mud but  twitter   alphabet   shareblue   amp  other guilty parties in this scandal go under the radar when they still have unrestricted data access  amp  are using it for trolling  amp  censorship </t>
  </si>
  <si>
    <t xml:space="preserve">disney owns half the world   
amazon owns the other half 
facebook is actually big brother 
donald trump ended the korean war 
kanye s wearing a maga hat 
bill cosby is a convicted rapist 
the boy scouts isn t just for boys anymore 
roseanne is the most watched tv show 
   </t>
  </si>
  <si>
    <t xml:space="preserve">app maker hopes facebook s rule changes are a  survivable storm  for his company   cbc news  linkremoved </t>
  </si>
  <si>
    <t xml:space="preserve"> usernameremoved  kushner     another brilliant choice by the idiot son in law        cambridge analytica shuts down amid scandal over use of facebook data   the washington post  linkremoved </t>
  </si>
  <si>
    <t xml:space="preserve"> hiring   senior data engineer  aws   global broadcaster 
 bigdata  handlerecruitmentltd  london   jobs in florida 
apply here   linkremoved </t>
  </si>
  <si>
    <t xml:space="preserve">as news reports surfaced of cambridge analytica and the donald trump campaign  conservatives pointed to what seemed a double standard  obama s campaign used similar facebook data  the way they accessed it  and for what purpose  was different  here s why   linkremoved </t>
  </si>
  <si>
    <t>market demand for  dataintegration is higher than ever before and continuing to grow   linkremoved   attunityearnings  bigdata  earnings  attu</t>
  </si>
  <si>
    <t xml:space="preserve">net policy notes for      facebook and youtube increase transparency  facebook draws criticism for  gdpr efforts  how you can get a peak at your profile built by a data broker  and more  
 linkremoved </t>
  </si>
  <si>
    <t xml:space="preserve">this is truly amazing and should happen   linkremoved </t>
  </si>
  <si>
    <t xml:space="preserve"> usernameremoved  i would like to add you  as a friend on  facebook   greathumor  burrr</t>
  </si>
  <si>
    <t xml:space="preserve">oh look there are at least   of them   linkremoved </t>
  </si>
  <si>
    <t xml:space="preserve"> usernameremoved  now  cambridgeanalytica is  emerdata   linkremoved </t>
  </si>
  <si>
    <t>mark zuckerberg supports journalism but is reluctant to pay publishers for it  kind of like the guy who stole the newspaper off my doorstep this morning</t>
  </si>
  <si>
    <t xml:space="preserve">retweeted michael avenatti   usernameremoved 
        by what we have now learned  mr  trump stood on af  and blatantly lied  this followed the lies told by others close to him  including mr  cohen  this should never     linkremoved </t>
  </si>
  <si>
    <t xml:space="preserve">my grandma owned a cottage in kalkaska and my family would go there every summer for weeks on end  the attitude and behavior shown by jeff  is not something new to northern  mi  i hope his opponent wins and this shows people that small town america can be rid of hate and bigotry   linkremoved </t>
  </si>
  <si>
    <t xml:space="preserve">i m sure the data will phoenix into another predatory corporation   linkremoved </t>
  </si>
  <si>
    <t xml:space="preserve"> attu reports     license revenue growth and     total revenue growth for q         linkremoved   attunityearnings  bigdata  earnings</t>
  </si>
  <si>
    <t xml:space="preserve">facebook s new dating service hopes love conquers all  even privacy issues       cnet by alfred ng via cnet news  linkremoved </t>
  </si>
  <si>
    <t>attunity   attu reports     license revenue growth and     total revenue growth for q         linkremoved   attunityearnings  bigdata  earnings</t>
  </si>
  <si>
    <t>attunity   attu releases financial results for the three month period ended march           tune in to the  earnings call  happening now   linkremoved   attunityearnings  bigdata  dataintegration  datareplication</t>
  </si>
  <si>
    <t xml:space="preserve"> usernameremoved  are you aware that with all enemy eyes arrayed on  usernameremoved  with an unlimited budget to prove collusion and after  yrs  no proof yet   with regards to analytica  it only became wrong after r s used a skewed system that obama used to win his second term  now it s wrong  linkremoved </t>
  </si>
  <si>
    <t xml:space="preserve">how do we teach a machine to program itself    neat learning     usernameremoved   usernameremoved   linkremoved   ai  artificialintelligence  bigdata  datascience  deeplearning  evolutionaryalgorithms  machinelearning  linkremoved </t>
  </si>
  <si>
    <t xml:space="preserve">cambridge analytica  closure will not stop investigation   bbc news us  linkremoved </t>
  </si>
  <si>
    <t xml:space="preserve">is cambridge analytica really shuttingdown   linkremoved </t>
  </si>
  <si>
    <t xml:space="preserve">not so shocking after watching the zuckerberg testimony     linkremoved </t>
  </si>
  <si>
    <t xml:space="preserve"> attu releases financial results for the three month period ended march           tune in to the  earnings call  happening now   linkremoved   attunityearnings  bigdata  dataintegration  datareplication</t>
  </si>
  <si>
    <t xml:space="preserve">please delete me if u think that chick is on the right  please delete me now  
this is disgusting  the crowd saying she s in the right  no  she s tearing someone s business apart and then she swong on a cop  please tell me      
no wait just delet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ng people need to have an open mind  if and when the party decides to reach out to them
the ball is firmly in the party s court if they want to win the wh in      
unless they do something really dumb  they should win the house easily in       thanks to trump</t>
  </si>
  <si>
    <t xml:space="preserve"> emerdata new name same kkkambridge  linkremoved </t>
  </si>
  <si>
    <t xml:space="preserve">cambridge a  facebook  churchfolk farmers  rednexks     and a shitload of racists  too many people believed his promises and refuse to believe that they were duped  sad  linkremoved </t>
  </si>
  <si>
    <t xml:space="preserve">would this move complicate further investigation   linkremoved </t>
  </si>
  <si>
    <t xml:space="preserve">this is the worst news for democrats since the election was called for donald trump in          linkremoved </t>
  </si>
  <si>
    <t xml:space="preserve">in a perhaps ironical twist of fate  the  cambridgeanalytica fiasco that has engulfed facebook over the last month has claimed its first major victim  cambridge analytica itself    linkremoved </t>
  </si>
  <si>
    <t xml:space="preserve">remember this   linkremoved </t>
  </si>
  <si>
    <t xml:space="preserve">they arent going away  they are just regrouping  expect the evil deeds to continue    linkremoved </t>
  </si>
  <si>
    <t xml:space="preserve">i m not sure this is a great idea  but what do you think   facebook  linkremoved </t>
  </si>
  <si>
    <t xml:space="preserve">chapter     linkremoved </t>
  </si>
  <si>
    <t xml:space="preserve"> usernameremoved  id hope that facebook itself would create dark profiles to detect developer misuse  doing it right would require data broker integration too  right </t>
  </si>
  <si>
    <t xml:space="preserve">facebook is increasing censorship based on public opinion   more speech  not less  guarantees the truthful will succeed but fascistic dummies like zuckerberg want fb to become a public safe space   
in a related story  hillary says she lost because she     linkremoved </t>
  </si>
  <si>
    <t xml:space="preserve">thursday may     the guardian us daily briefing   trump insists cohen payment to stormy daniels did not use campaign money   cambridge analytica to close after facebook data harvesting scandal    via  usernameremoved     linkremoved   linkremoved </t>
  </si>
  <si>
    <t xml:space="preserve">colleges that allow their students to start a business give them a huge boost   linkremoved </t>
  </si>
  <si>
    <t xml:space="preserve">my thoughts on zuck and barry s bogus journey  
a little late  but then i have been overseas for the last week and a half 
 linkremoved </t>
  </si>
  <si>
    <t xml:space="preserve"> usernameremoved  please do not neglect or overlook emerdata composed of the same owners and directors as ca   linkremoved </t>
  </si>
  <si>
    <t xml:space="preserve">zuckerberg group gives     million grant to chicago schools  linkremoved </t>
  </si>
  <si>
    <t xml:space="preserve"> facebook finally received my first response to a page report    first one ever    of course it was a random thank you   i will keep trying    this is fake    linkremoved </t>
  </si>
  <si>
    <t>data firm at center of facebook privacy scandal will close  linkremoved   infosec  security  cybersecurity  dataprotection  facebook  cambridgeanalytics</t>
  </si>
  <si>
    <t xml:space="preserve">soon to be extinct   insha ganesha   linkremoved </t>
  </si>
  <si>
    <t xml:space="preserve">today s broadsheets  thursday  may  rd        
 usernameremoved   usernameremoved  
 fed  donaldtrump  rudygiuliani  cambridgeanalytica  emmetflood  xijinping  frontpages  linkremoved </t>
  </si>
  <si>
    <t xml:space="preserve">to the barricades people     linkremoved </t>
  </si>
  <si>
    <t xml:space="preserve">discover a more agile and flexible way to deliver new business insights from big data with hybrid data lake management for cloud environments  watch now   linkremoved 
 bigdata    ipaas  linkremoved </t>
  </si>
  <si>
    <t xml:space="preserve">   min  rsi signals 
 btc    dtb       
 btc    tks       
 btc    chat       
 btc    xmr       
 btc    crb       
 btc    bcd      
 btc    link       
 btc    clam      
 masternodes  lym  crowdsale  cryptolife  bitcoins  ltc  bigdata  cryptomemes  rvn  alts  tokens  btcd</t>
  </si>
  <si>
    <t xml:space="preserve">facebook pledges more changes to its privacy settings and the chance for users to opt out of something rather controversial   usernameremoved  is next w dave on the wake up with details  usernameremoved </t>
  </si>
  <si>
    <t xml:space="preserve">either trump is a criminal or he and his administration are incompetent   pick your poison  trump supporters   linkremoved </t>
  </si>
  <si>
    <t xml:space="preserve">in our latest blog learn about implementing  textanalytics on  twitter   facebook and other  social media platforms using  textmining and  nlp  natural language processing  and various scenarios where you can apply the same   linkremoved   python  numpy  usernameremoved   linkremoved </t>
  </si>
  <si>
    <t xml:space="preserve">uk parliaments call for zuckerberg to testify goes next level  techcrunch  linkremoved </t>
  </si>
  <si>
    <t>ou might want to stop posting youtube video links to facebook after you read this   linkremoved  via  usernameremoved   facebook  videoads</t>
  </si>
  <si>
    <t xml:space="preserve">confused here  this headline makes it sound like ca was being used by the trump campaign  i thought it was being used by the democrats  can anyone clarify for me   linkremoved </t>
  </si>
  <si>
    <t xml:space="preserve">lol  
according to the noble peace prize website  the deadline to nominate individuals for the award was february  st 
maybe trump and his supporters can try again next year   linkremoved </t>
  </si>
  <si>
    <t xml:space="preserve">how about my browsing and online date gets stored nowhere   blockchain just another excuse to efficiently violate privacy and build databases  which btw  nsa has done for decades   so really  it s old news used to sound like something new   linkremoved </t>
  </si>
  <si>
    <t xml:space="preserve">cambridge analytica uses bankruptcy law to rebrand itself as emerdata   subhead  they will still harvest your personal information to sway votes to those who pay them  linkremoved  dont let criminals escape  seize assets and records now  help   linkremoved </t>
  </si>
  <si>
    <t xml:space="preserve">enable your employees  who already use  facebook  workplace for team  collaboration to access their own  workforce information without leaving workplace chat    adp  adpmarketplace  linkremoved   linkremoved </t>
  </si>
  <si>
    <t xml:space="preserve">live  facebook is launching a dating app  mark zuckerberg announces during the companys biggest event of the year  fb   linkremoved   linkremoved </t>
  </si>
  <si>
    <t xml:space="preserve">wonder why their vaunted psycho analytics failed to discern the blowback from their actions       
 linkremoved </t>
  </si>
  <si>
    <t>twitter is where the grownups go to argue  facebook is for kids   twitter  facebook  socialmedia</t>
  </si>
  <si>
    <t xml:space="preserve">strong data analytics is a digital business imperative  and it all begins with smart data governance practices and an emphasis on quality and context   usernameremoved   usernameremoved   usernameremoved   analytics  dataanalytics  bigdata  it  informationtechnology  linkremoved   linkremoved </t>
  </si>
  <si>
    <t xml:space="preserve">good  we all should be suing them   cambridge analytica shutting down  linkremoved </t>
  </si>
  <si>
    <t xml:space="preserve">good insight into social media analytics used by leading ad  amp  research companies  suggests usage in  healthcare  but that s in infancy  except perhaps by  pharma    linkremoved   digitalmktg  some
 linkremoved </t>
  </si>
  <si>
    <t xml:space="preserve"> usernameremoved   usernameremoved  every day there are more reasons to delete my fb account </t>
  </si>
  <si>
    <t xml:space="preserve">raw 
       edition 
 tech   data  first shot across the bow in new world of  gdrp   linkremoved </t>
  </si>
  <si>
    <t xml:space="preserve">upcoming meetings in  ai   analytics   bigdata   datascience  deep learning   machinelearning  may and beyond  linkremoved </t>
  </si>
  <si>
    <t xml:space="preserve">welcome to andy thurai  amp  phil komarny joining the november       new york fintech faculty 
 usernameremoved   usernameremoved   usernameremoved   usernameremoved   usernameremoved   bigdata  fintech  blockchain  serverless  ai  machinelearning  deeplearning  datascience  digitaltransformatio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yre happy trump won because theyd rather be right than happy  they also show they dont give a damn about millions of marginalized americans  they act like holier than thou schmucks  allegedly more liberal than anyone else  when in fact  quite the opposite is true</t>
  </si>
  <si>
    <t xml:space="preserve">cambridge analytica is shutting down after facebook data controversy
 linkremoved 
 avlnews  wncnews  cambridgeanalytics  cambridgeanalytica  trump  linkremoved </t>
  </si>
  <si>
    <t xml:space="preserve">facebook just announced they re going to start building a new feature called clear history that lets you completely scrub your information from their site    and from any apps that are still accessing it    linkremoved  via  usernameremoved </t>
  </si>
  <si>
    <t xml:space="preserve">lets keep things clear   cambridgeanalytica was the shell in which  datascience was used for a specific  isolated  agenda driven goal  that is an awareness issue  laws  amp  regulations that are unaware of ignominy in data analysis are not effective and cannot be altruistic either </t>
  </si>
  <si>
    <t xml:space="preserve"> usernameremoved  can you help  this is very important and time critical  linkremoved </t>
  </si>
  <si>
    <t xml:space="preserve">cambridge analytica shutting down after facebook scandal  linkremoved   linkremoved </t>
  </si>
  <si>
    <t xml:space="preserve"> usernameremoved  they re back        linkremoved </t>
  </si>
  <si>
    <t xml:space="preserve">think what you will about facebook s intrusions into your privacy  but the all knowing social media network appears to have hit on a feature that could use that power for good  and help a significant cohort of its users  singles  linkremoved </t>
  </si>
  <si>
    <t xml:space="preserve">yay  thieves  linkremoved </t>
  </si>
  <si>
    <t xml:space="preserve">funny   
mueller s questions for trump  facebook s dating app   monologue  linkremoved </t>
  </si>
  <si>
    <t xml:space="preserve">facebook f        privacy talk  tinder clone  facetime competitors  more   linkremoved </t>
  </si>
  <si>
    <t xml:space="preserve">  min  rsi signals 
 btc    tks      
 btc    dtb       
 btc    clam       
 btc    neos       
 btc    aur       
 btc    wings       
 btc    cloak       
 btc    vrc       
 bigdata  smartcontract  btc  masternodes  tokens  crypto  tokensale  atb  litecoin  moon  medic</t>
  </si>
  <si>
    <t xml:space="preserve">given the sheer amount of data that was revealed to be mishandled during the cambridge analytica debacle  it is fair to push for more regulation around consumer data   adtech  data  linkremoved </t>
  </si>
  <si>
    <t xml:space="preserve"> usernameremoved   linkremoved  mercer will escape   linkremoved </t>
  </si>
  <si>
    <t xml:space="preserve"> usernameremoved   usernameremoved   usernameremoved   usernameremoved  swampy  linkremoved </t>
  </si>
  <si>
    <t xml:space="preserve"> usernameremoved   usernameremoved  like this 
 linkremoved </t>
  </si>
  <si>
    <t xml:space="preserve">seriously  go home cambridge analytica  you re drunk   linkremoved </t>
  </si>
  <si>
    <t xml:space="preserve">cambridge analytica files for bankruptcy after misuse of facebook data  linkremoved </t>
  </si>
  <si>
    <t xml:space="preserve">raw  
       edition 
 tech   data  first shot across the bow in the new world of  gdpr   linkremoved </t>
  </si>
  <si>
    <t xml:space="preserve">if the moderators are employees of  facebook we know they will not be moderate   liberalismisamentaldisorder  linkremoved </t>
  </si>
  <si>
    <t xml:space="preserve"> usernameremoved   usernameremoved   usernameremoved  please report this effort to escape justice  cambridge analytica did exactly the same crime as the russians  they stole fb profiles and weaponized them to attack clinton and elect trump  dont let them escape through a criminal loophole  linkremoved </t>
  </si>
  <si>
    <t xml:space="preserve"> usernameremoved   usernameremoved   usernameremoved    why did you block me from your  facebook page  all i did was ask why youve been so silent since you called a black teller a house  n word  and also asked if you wouldve been silent had a republican did what you did </t>
  </si>
  <si>
    <t xml:space="preserve">  min  rsi signals 
 btc    tks     
 btc    dtb       
 btc    clam      
 btc    aur      
 btc    ptoy       
 btc    incnt       
 btc    neos       
 btc    grc       
 btc    cloak      
 cryptolife  ai  bitcoins  fintech  alts  masternodes  bigdata  moon  blockchain</t>
  </si>
  <si>
    <t xml:space="preserve">and who ranks zuckerberg in trustworthiness   linkremoved </t>
  </si>
  <si>
    <t xml:space="preserve">if facebook ceo mark zuckerberg wants his site and forthcoming dating service to resemble the original spirit of facebook  he should cease with the revisionist history  writes  usernameremoved     linkremoved </t>
  </si>
  <si>
    <t xml:space="preserve">if facebook ceo mark zuckerberg wants his site and forthcoming dating service to resemble the original spirit of facebook  he should cease with the revisionist history  writes columnist  usernameremoved   linkremoved </t>
  </si>
  <si>
    <t>in the age of  bigdata  railroads have the potential and the power to gather enough information to build the safest  most efficient  most cost effective railroads in history and in the world  this is why data is so powerful   railefficiency</t>
  </si>
  <si>
    <t xml:space="preserve">cambridge analytica is shutting down  heres how the group was connected to donald trump   linkremoved </t>
  </si>
  <si>
    <t xml:space="preserve">acgrayling  rt carolecadwalla  new  employee confirms scl group  as well as cambridge analytica  being wound up  all employees made redundant  it s pretty outrageous  robert mercer is a billionaire  employees not guaranteed severance pay  all legal claim  linkremoved </t>
  </si>
  <si>
    <t xml:space="preserve"> usernameremoved  why did you block me from your  facebook page  all i did was ask why youve been so silent since you used a racial slur against a black teller   linkremoved </t>
  </si>
  <si>
    <t xml:space="preserve">make no mistake  cambridge et al will be back under different names  beware   linkremoved </t>
  </si>
  <si>
    <t xml:space="preserve">make loads of  money with an  amazon  affiliateprogram  saturdaymorning  affiliatemarketing 
using these  linkremoved    
 digitalmarketing  socialmedia  seo  internetmarketing  onlinemarketing  defstar   fintech  bigdata  growthhack  makeyourownlane  linkremoved </t>
  </si>
  <si>
    <t xml:space="preserve"> citizensunited says money spent by corps to influence us elections is free speech  what legal parameters define how lawful  koch  alec spending differs from hysteria worthy  russia  cambridgeanalytics threats to democracy  none its from berman s playbook 
 linkremoved </t>
  </si>
  <si>
    <t xml:space="preserve">meanwhile  in an alternate universe   linkremoved   geeks  programmer  techstartup  devlife  code  css  html  linux  developers  devhumor  javascript  reactjs  python  ai  machinelearning  datascience  bigdata  startuplife  computerscience  entrepreneur
 techhumor  linkremoved </t>
  </si>
  <si>
    <t xml:space="preserve">retweeted fox news   usernameremoved 
  usernameremoved  one of the big questions in this primary is what does it mean to be a republican in the trump era  and it was pretty notable that none of the republicans running for     linkremoved </t>
  </si>
  <si>
    <t xml:space="preserve">the u k  parliament just threatened mark zuckerberg   linkremoved    via  usernameremoved </t>
  </si>
  <si>
    <t xml:space="preserve">the mercers are evil   linkremoved </t>
  </si>
  <si>
    <t xml:space="preserve"> usernameremoved  i hope legal authorities in uk and usa are chasing the money and recover it whilst they put the criminals from facebook and cambridge analytica behind bars </t>
  </si>
  <si>
    <t xml:space="preserve">robert mercers cambridge analytica dismantled for good  nope  it just changed its name to emerdata   linkremoved </t>
  </si>
  <si>
    <t xml:space="preserve"> hiring   etl big data  storage device experience 
location    san jose  us  san  bigdata  developer  sanjose  tweetmyjobs  jobseekers
 apply now   linkremoved   linkremoved </t>
  </si>
  <si>
    <t xml:space="preserve">cambridge analytica isnt going away mercers just changing its name 
no way mercers gonna let such a successful corruption tool wither and file bankruptcy 
new name  emerdata  linkremoved </t>
  </si>
  <si>
    <t xml:space="preserve">breaking news  cambridge analytica  the consulting firm at the center of the facebook privacy scandal  is shutting down  the london based firm declared bankruptcy blaming unfairly negative media coverage   linkremoved </t>
  </si>
  <si>
    <t xml:space="preserve"> emerdata is  cambridgeanalytica   a similar firm with familiar faces is now trading under emerdata ltd   linkremoved </t>
  </si>
  <si>
    <t xml:space="preserve"> cbs   cambridge analytica  a u k  based political consulting firm at the center of the recent facebook data scandal  is immediately ceasing all operations  the company said in astatementon wednesday 
the siege of media coverage has driven away     linkremoved </t>
  </si>
  <si>
    <t>cambridge analytica closure will not halt probe  says ico  linkremoved  via  usernameremoved  and so it should not  this is a massive case of loss of public trust   cybersecurity  databreach  cybercrime</t>
  </si>
  <si>
    <t xml:space="preserve">of course  they re just like cockroaches scurrying under the next rock   linkremoved </t>
  </si>
  <si>
    <t xml:space="preserve"> linkremoved 
the truth is that they are closing because of a mountain of law suits</t>
  </si>
  <si>
    <t xml:space="preserve">cambridge analytica is shutting down   linkremoved    via  usernameremoved </t>
  </si>
  <si>
    <t xml:space="preserve"> facebook will let users opt out of sharing the browsing history  data it uses to sell ads   socialmedia
 linkremoved </t>
  </si>
  <si>
    <t xml:space="preserve">cambridge analytica is closing shop  skimmlife
download skimm ahead  linkremoved   linkremoved </t>
  </si>
  <si>
    <t xml:space="preserve">oh the joys of public teacher unions  this is especially sweet since its in nj where that fool zuckerberg gave millions to the schools for nothing   linkremoved </t>
  </si>
  <si>
    <t xml:space="preserve">never happen  although he is more than qualified especially over obambi   linkremoved </t>
  </si>
  <si>
    <t xml:space="preserve">interesting article  the one yesterday on cambridge analytica made it sound like it was gone   turns out it s just kinda changing names   emerdata  linkremoved </t>
  </si>
  <si>
    <t xml:space="preserve"> hiring   hadoop  big data engineer
location    washington  us  wa  bigdata  developer  engineer  tweetmyjobs  jobseekers
 apply now   linkremoved   linkremoved </t>
  </si>
  <si>
    <t xml:space="preserve"> cambridgeanalytica dismantled for good  nope  it just changed its name to emerdata  linkremoved   dataownership  dataprivacy</t>
  </si>
  <si>
    <t xml:space="preserve">facebook reveals the untrustworthy way it ranks news outlets for trust   linkremoved    via  usernameremoved </t>
  </si>
  <si>
    <t xml:space="preserve">the republikkkan candtidates for ohio elective are falling all over themselves to align with donald trump and it s pathetic  mary taylor is now running a commercial that claims she and trump will build the wall  lol      linkremoved </t>
  </si>
  <si>
    <t xml:space="preserve">via  usernameremoved  as it happened  thursday morning  may    linkremoved </t>
  </si>
  <si>
    <t xml:space="preserve"> worldpressfreedomday     how about some freedom for conservatives and trump supporters on twitter  facebook  google and youtube  because the current censorship and oppression is stifling </t>
  </si>
  <si>
    <t>cambridge analytica just went out of business  dont worry  its owners and executives have already started a new company   linkremoved   civicdocket</t>
  </si>
  <si>
    <t xml:space="preserve">deciding what to believe based on other peoples opinions is not only not journalistic  its arguably hostile to the press as a democratic institution    linkremoved </t>
  </si>
  <si>
    <t xml:space="preserve">the sun is shining in  worcester and we ve received this five star review on worcester s mobile mechanic s  facebook page  many thanks oliver   linkremoved </t>
  </si>
  <si>
    <t xml:space="preserve"> usernameremoved   usernameremoved  right     because facebook employees  amp  zuckerberg are so trustworthy</t>
  </si>
  <si>
    <t>cambridge analytica to file for bankruptcy after misuse of facebook data  linkremoved   usernameremoved   usernameremoved   usernameremoved   usernameremoved   usernameremoved  cambridge analytica uses bankruptcy law to rebrand itself as emerdata russia and cambridge did the same thing  no escape for them</t>
  </si>
  <si>
    <t xml:space="preserve"> usernameremoved  wheres your jet pack zuckerberg</t>
  </si>
  <si>
    <t xml:space="preserve">the sonofabitch is lying  just delete your facebook account already
this is the kind of control we think people should have  zuckerberg said   linkremoved </t>
  </si>
  <si>
    <t xml:space="preserve">so will be old company be able to hide its secrets but use them to run the new company  usernameremoved  you have set up a company very much like this in the past pray tell  linkremoved </t>
  </si>
  <si>
    <t xml:space="preserve">developing  uk probe goes on despite cambridge analytica filing for bankruptcy   linkremoved </t>
  </si>
  <si>
    <t xml:space="preserve">and here goes the biggest political scandal ever to be forgotten  cambridge analytica announces closure
 linkremoved </t>
  </si>
  <si>
    <t>the latest clover business solutions daily   linkremoved  thanks to  usernameremoved   usernameremoved   usernameremoved   ai  bigdata</t>
  </si>
  <si>
    <t xml:space="preserve"> usernameremoved  joins us with the top tech stories of the week at      this morning  apparently  facebook just cant curb their craving for more of our information  facebook dating is here   and divorce lawyers be like   linkremoved </t>
  </si>
  <si>
    <t xml:space="preserve">after enduring  facebook s it s not our fault  just our policy until it helped cruz trump   but we are going to do better  tv ads  i see they are going full suppression  bubble people group think  
 linkremoved </t>
  </si>
  <si>
    <t xml:space="preserve"> hiring   data modeler
 alpharetta  bigdata  inc  itjobs  lexisnexisrisksolutions   jobs in florida 
apply here   linkremoved </t>
  </si>
  <si>
    <t>latest world news bulletin anchored by  usernameremoved    listen 
 linkremoved 
 trump  stormydaniels  india dust storms 
 cambridgeanalytica  turkey</t>
  </si>
  <si>
    <t xml:space="preserve">data firm closure won t stop facebook probe  cnn  foxscitech  linkremoved </t>
  </si>
  <si>
    <t xml:space="preserve"> usernameremoved   usernameremoved  cambridge analytica was founded in       they got what they wanted needed under that name but parent company scl group is still in business </t>
  </si>
  <si>
    <t xml:space="preserve">and can we make it so they never touch another computer ever again   linkremoved </t>
  </si>
  <si>
    <t xml:space="preserve">  areas you should re evaluate as we head into the middle of the year   predictions  strategy  bigdata  linkremoved   linkremoved </t>
  </si>
  <si>
    <t xml:space="preserve"> usernameremoved   usernameremoved  ive noticed that on facebook twitter if youre a republican our trump supporter and you say anything about democrats are the mainstream media you can be flagged so what youre saying on foxnews is true</t>
  </si>
  <si>
    <t xml:space="preserve">trump has all but decided to withdraw from iran nuclear deal  sources  linkremoved </t>
  </si>
  <si>
    <t>facebook dating app slogan 
we might not be able to keep your data safe  but we can find you the love of your life</t>
  </si>
  <si>
    <t xml:space="preserve">what a good idea   if  usernameremoved  does as good a job running a dating service as it does guarding your data then it ll be closed down in a year like backpage com or in scandal like ashley madison  linkremoved </t>
  </si>
  <si>
    <t xml:space="preserve">its over  zuckerberg brags that facebook will officially censor conservative media    linkremoved   linkremoved </t>
  </si>
  <si>
    <t xml:space="preserve"> usernameremoved  labour seem to be chasing the same ukip vote as conservatives  this is from a labour strategy research document a very important article to read by    usernameremoved  if you dont already follow him do and if you can donate to keep independent journalism going  linkremoved   linkremoved </t>
  </si>
  <si>
    <t xml:space="preserve">cambridge analytica ceases u s   u k  operations  linkremoved </t>
  </si>
  <si>
    <t xml:space="preserve">icymi cambridge analytica shutting down amid facebook scandal  linkremoved   linkremoved </t>
  </si>
  <si>
    <t xml:space="preserve">read on air  cambridge analytica shuts down amid scandal over use of facebook data via  usernameremoved   usernameremoved   usernameremoved   linkremoved </t>
  </si>
  <si>
    <t xml:space="preserve">correction  cambridge analytica had become so toxic a brand that they shut it down and immediately reformed as  emerdata so that they could keep up the same old crap of effing with elections using stolen data  linkremoved </t>
  </si>
  <si>
    <t xml:space="preserve">i know the trumpers don t care because they believe everything he says without question but for those if you who do care  another trump lie has been debunked     linkremoved </t>
  </si>
  <si>
    <t xml:space="preserve">cambridge and scl officials privately raised the possibility that emerdata could be used for a blackwater style rebranding of cambridge analytica and the scl group  according two people with knowledge of the companies  linkremoved </t>
  </si>
  <si>
    <t xml:space="preserve">the bankruptcy of  cambridgeanalytica should serve as a reminder to all in this data driven world that sometimes just because you can do something doesn t mean that you should   
the ethics of social media still need a lot of ironing out    linkremoved </t>
  </si>
  <si>
    <t xml:space="preserve">promising to eliminate  propaganda   ceo mark zuckerberg has launched a facebook war against conservative content 
the facebook war on trump enters a new phase  linkremoved  via  usernameremoved </t>
  </si>
  <si>
    <t xml:space="preserve">with this latest lie  about the hush money and giuliani  people better understand the impeachment process  trump s no god almighty  he s just another dude that contuie to lie in office 
we ve impeached presidents     linkremoved </t>
  </si>
  <si>
    <t xml:space="preserve">cambridge analytica is properly suffering from not being careful about its clientele  anyway  businesses can be re named  amp  re deployed  usernameremoved </t>
  </si>
  <si>
    <t xml:space="preserve"> usernameremoved  lets get zuckerberg a hoodie that looks like a starfleet uniform</t>
  </si>
  <si>
    <t xml:space="preserve">zuckerberg is all over this   linkremoved </t>
  </si>
  <si>
    <t xml:space="preserve">  min  rsi signals 
 btc    slr     
 btc    tks      
 btc    wings       
 btc    clam       
 btc    neos       
 btc    cure       
 btc    qrl       
 btc    nuls       
 trading  crypto  eth  mining  ai  bigdata  signals  altcoin  decentralized  ltc  fintech  btc  poly</t>
  </si>
  <si>
    <t>everything  facebook launched at f  and why
dating   instagram video calling  trippy vr memories and clear history and more
 linkremoved   usernameremoved   usernameremoved   socialmedia  marketing  cmo</t>
  </si>
  <si>
    <t xml:space="preserve">there s not much fanfare about this yet from facebook  we ll have to see how it works in practice  but it s a good start   linkremoved </t>
  </si>
  <si>
    <t xml:space="preserve">this is going to be interesting  a few reporters have posted articles that were mundane that facebook tagged as hate speech   
which they weren t  unless healthcare is what facebook defines as hate speech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at mentality enraged me  especially consisting the lives of my   disabled kids and millions like them are literally in immediate danger because of trump and the gop  glad you were right assholes  are dead disabled kids worth youre being right  if so  youre no kind of liberal</t>
  </si>
  <si>
    <t xml:space="preserve">the man on the left is matt gaetz   one of trumps biggest allies in congress  on the right is my hero  a middle schooler in florida who was not impressed with him or his selfie  look closely    linkremoved </t>
  </si>
  <si>
    <t xml:space="preserve"> usernameremoved 
 usernameremoved 
 usernameremoved 
 usernameremoved 
 usernameremoved 
 usernameremoved 
 usernameremoved 
 usernameremoved 
icymi   
yesterday bexar county press conference 
bexar county commissioner tommy calvert s official trump hating document 
 linkremoved </t>
  </si>
  <si>
    <t xml:space="preserve">  hour  rsi signals 
 btc    neos       
 btc    knc       
 btc    zcl       
 btc    golos       
 btc    spr       
 btc    trx       
 btc    kore       
 btc    dcr       
 medic  fintech  dapp  blockchain  bitcoins  tokens  bigdata  ai  ltc  rise  masternodes  ngc  alts</t>
  </si>
  <si>
    <t xml:space="preserve">that makes absolutely no sense whatsoever   how could fb be so politically unaware   are they that left biased  just the mention of  ericholder  s name is enough to piss off many millions of conservatives 
 usernameremoved   facebook  usernameremoved   maga  kag  usernameremoved   socialmedia  linkremoved </t>
  </si>
  <si>
    <t xml:space="preserve">this is why  facebook acquired them  linkremoved </t>
  </si>
  <si>
    <t xml:space="preserve">cambridge analytica filing for bankruptcy after facebook scandal  but mayre emerge  linkremoved  by  usernameremoved   linkremoved </t>
  </si>
  <si>
    <t xml:space="preserve">trump s shady data firm may be about to pull its biggest stunt yet  linkremoved  make no mistake   they are changing the company s name and will b back   their dirty work very soon </t>
  </si>
  <si>
    <t xml:space="preserve">closing and rebranding are not the same thing   linkremoved </t>
  </si>
  <si>
    <t xml:space="preserve"> usernameremoved    what a hoot  usernameremoved  is going bankrupt because of fake news      usernameremoved  
 linkremoved </t>
  </si>
  <si>
    <t xml:space="preserve">i like how clear history is in quotes here  lol   as in surely you trust  facebook right   linkremoved </t>
  </si>
  <si>
    <t xml:space="preserve">this is happening      now   linkremoved </t>
  </si>
  <si>
    <t xml:space="preserve">holly cow   trump is making things happen that others haven t in many many years       linkremoved </t>
  </si>
  <si>
    <t xml:space="preserve">dont fool yourselves  cambridge analytica will pop up with a new name  pr rule      disassociate from a tainted name </t>
  </si>
  <si>
    <t xml:space="preserve">cambridge analytica s closure may be a sign of what s to come after  facebook data scandal  cdnmedia 
 linkremoved   linkremoved </t>
  </si>
  <si>
    <t>we re joining civil and human rights orgs  faith groups and investors in calling on big asset managers like  usernameremoved   usernameremoved  and  usernameremoved  to pressure facebook to address longstanding human rights problems  including concerns regarding civil  political  amp  privacy rights</t>
  </si>
  <si>
    <t xml:space="preserve">naturally     linkremoved </t>
  </si>
  <si>
    <t xml:space="preserve">everything  facebook launched at f   dating   instagram video calling  trippy vr memories and more   linkremoved  by  usernameremoved   linkremoved </t>
  </si>
  <si>
    <t>cambridge analytica ceases u s   u k  operations  linkremoved   wibanews</t>
  </si>
  <si>
    <t xml:space="preserve">straight bullshit   linkremoved </t>
  </si>
  <si>
    <t>shutting down cambridge analytica does not absolve anyone of the crimes committed  the mercers are guilty as hell   usernameremoved  better be on the case      muellertime</t>
  </si>
  <si>
    <t xml:space="preserve"> usernameremoved   willie  you and the team are not telling the full story   linkremoved </t>
  </si>
  <si>
    <t xml:space="preserve"> cambridgeanalytica shut down cause its job was done  and they just opened a new firm  emerdata with a new name same funders </t>
  </si>
  <si>
    <t xml:space="preserve">  hong kong today
as usa negotiating team arrived today in china  this is what the south china morning post published today about china not offering concessions on   of president trump s main areas of     linkremoved </t>
  </si>
  <si>
    <t xml:space="preserve"> usernameremoved   bigdata as snake oil 
big data  big dupe is a little book about a big bunch of nonsense 
 linkremoved </t>
  </si>
  <si>
    <t xml:space="preserve">breaking   usernameremoved  reporting  cambridgeanalytica crumbles  when trump touches something the gleam you see isn t gold  it s radioactivity   usernameremoved   usernameremoved   usernameremoved   foxandfriends  usernameremoved   usernameremoved   usernameremoved </t>
  </si>
  <si>
    <t xml:space="preserve"> usernameremoved  mika  you and joe an the group are telling half the story re cambridge analytica   linkremoved </t>
  </si>
  <si>
    <t xml:space="preserve"> thursdaythoughts not my usually  vt sun landscape or inspiration here    linkremoved   usernameremoved  its a complicated world   bigdata im thinking desert island  no cell service   hmm</t>
  </si>
  <si>
    <t xml:space="preserve">fundamentals of  deeplearning   activationfunctions and when to use them    usernameremoved   linkremoved   ai  artificialintelligence  bigdata  datascience  machinelearning  dbx  linkremoved </t>
  </si>
  <si>
    <t xml:space="preserve"> hiring   big data engineer
location    austin  us  austin  austin  bigdata  developer  tweetmyjobs  jobseekers
 apply now   linkremoved   linkremoved </t>
  </si>
  <si>
    <t xml:space="preserve"> hiring   big data developer  pleasonton  ca   henderson  nevada
location    pleasanton  ca   bigdata  developer  orgspire  tweetmyjobs  jobseekers
 apply now   linkremoved   linkremoved </t>
  </si>
  <si>
    <t xml:space="preserve">this matters because personalized experiences r the main public justification that marketers give for gathering personal data  so consumers who increase the value they place on privacy could quickly reach a tipping point where privacy outweighs the benefits of personalization  linkremoved </t>
  </si>
  <si>
    <t xml:space="preserve">today at noon est we welcome  usernameremoved  as our guest on  usernameremoved  w   thecrush  the show will be live on  rollingouts  facebook page  where sports meets entertainment  linkremoved </t>
  </si>
  <si>
    <t xml:space="preserve"> usernameremoved   usernameremoved         ever realize that anyone who does business with you or any business that does business with you loses their reputation and or fails massively  even your attorneys  looks like youre the one consistent problem  cambridgeanalytica</t>
  </si>
  <si>
    <t xml:space="preserve">i stalk hackers    mmmmaybe the ladies as well   huehue  facebook  linkremoved </t>
  </si>
  <si>
    <t xml:space="preserve">not good for  facebook again   linkremoved   linkremoved </t>
  </si>
  <si>
    <t xml:space="preserve">be vigilant  they are back or maybe never left just changed names  getting ready for midterms    linkremoved </t>
  </si>
  <si>
    <t xml:space="preserve"> usernameremoved   usernameremoved  victimising the poor    
racial discrimination 
coverups on 
skripal
douma 
cambridge analytica
lyca mobile 
the garden bridge 
ruining our nhs 
rampant crime
voting for the poorest children to be without free meals
tory britain fucking it up for the many looking after the few</t>
  </si>
  <si>
    <t xml:space="preserve"> usernameremoved   usernameremoved  several of the mental health pros that contributed to the book   the dangerous case of donald trump  are on twitter  facebook  amp  have a website to warn everyone of the dangers of trump to our nation and the world  usernameremoved  
and are creating video clips w dr s warnings  usernameremoved   linkremoved </t>
  </si>
  <si>
    <t xml:space="preserve">here s everything  facebook announced at its      developers conference  linkremoved   linkremoved </t>
  </si>
  <si>
    <t xml:space="preserve">the re naming shell game previously played by blackwater  linkremoved </t>
  </si>
  <si>
    <t xml:space="preserve">cambridge analytica basically just changed its name   same shareholders  same business
 msnbc  morningjoe
 linkremoved </t>
  </si>
  <si>
    <t xml:space="preserve">  australia show  usernameremoved   usernameremoved  episode     the  privacy of millions of  facebook users with more than          how do you see the  gdpr impacting the cloud environment   cambridgeanalytica  iot  ai  linkremoved </t>
  </si>
  <si>
    <t xml:space="preserve">here is my interview with  usernameremoved  from monday  talkin bout the facebook 
 linkremoved   linkremoved </t>
  </si>
  <si>
    <t xml:space="preserve">facebook is not a dating app    linkremoved </t>
  </si>
  <si>
    <t xml:space="preserve"> icymi   facebooks new system for monitoring  politicalads has gone into effect in the  us  check out this piece from  usernameremoved  to learn more  transparency  linkremoved </t>
  </si>
  <si>
    <t xml:space="preserve"> usernameremoved  stormy daniels told her friend on facebook that she never had sex with donald trump  that they just had a discussion   when her friend asked why she said that  she told her  you know how the media is     how can this woman be believed </t>
  </si>
  <si>
    <t xml:space="preserve">you guys are wild naive   linkremoved </t>
  </si>
  <si>
    <t>facebook announces plans to build  clear history  tool to combat privacy concerns  linkremoved   facebookprivacy</t>
  </si>
  <si>
    <t xml:space="preserve">cambridge analytica has formed another company with the same financial backers  same evil  different name   linkremoved </t>
  </si>
  <si>
    <t xml:space="preserve"> usernameremoved  no he didn t   this is just like some mouth manipulation done by facebook or cambridge   roflol   trump paid it back but  he had no idea what or why he was paying            omgosh rudy is stupid   no wonder he hasn t practiced law since        i m falling out right now because  </t>
  </si>
  <si>
    <t xml:space="preserve">               ed derosaracing analyst at  linkremoved  the official data source of the kentucky derby  usernameremoved   linkremoved </t>
  </si>
  <si>
    <t xml:space="preserve"> usernameremoved  cambridge analytica will be operating under a different name  they re not exactly crumbling  it s like a basketball player fighting fans in the arena then changing his name later in life </t>
  </si>
  <si>
    <t xml:space="preserve">doubles down on fake news  zuckerberg add it again   linkremoved </t>
  </si>
  <si>
    <t xml:space="preserve">cambridge analytica didn t crumble  they rebranded  usernameremoved   usernameremoved </t>
  </si>
  <si>
    <t xml:space="preserve">make no mistake     they r changing names and will b back   do their dirty work again   linkremoved </t>
  </si>
  <si>
    <t xml:space="preserve"> deep state swamp liar hayden   linkremoved </t>
  </si>
  <si>
    <t>interrogating zuckerberg  a bad lip reading  linkremoved  via  markzuckerburg  badlipreading  lmao</t>
  </si>
  <si>
    <t xml:space="preserve"> usernameremoved   usernameremoved  
cambridge analytica morphs into emerdata </t>
  </si>
  <si>
    <t xml:space="preserve">so nix resigned           linkremoved </t>
  </si>
  <si>
    <t xml:space="preserve">if     of blacks vote for trump  he s guaranteed reelection   linkremoved </t>
  </si>
  <si>
    <t xml:space="preserve">in case you missed it  
zuckerberg  facebook will dial up the intensity of news suppression leading up to midterm elections   breitbart  linkremoved  via  usernameremoved </t>
  </si>
  <si>
    <t xml:space="preserve">do we think  cambridgeanalytica will have a going out of business sale on all our private data i could use some hacked emails   linkremoved </t>
  </si>
  <si>
    <t xml:space="preserve">facebook says its approach is a way to amass and train software with billions of images without the need for human workers to analyze and annotate the data    linkremoved </t>
  </si>
  <si>
    <t xml:space="preserve">   min  rsi signals 
 btc    brx      
 btc    tks       
 btc    dtb       
 btc    slr       
 btc    egc       
 btc    spr       
 btc    arn      
 btc    clam       
 btc    bts       
 eth  bigdata  altcoin  rvn  trading  atb  mining  btc  tokens  fintech  gnt  xrp  ai</t>
  </si>
  <si>
    <t xml:space="preserve">utterly predictable  keep the data and change the name   linkremoved </t>
  </si>
  <si>
    <t xml:space="preserve">trump linked cambridge analytica is shutting down after facebook controversy  linkremoved </t>
  </si>
  <si>
    <t xml:space="preserve">when you make your boss disappear   linkremoved </t>
  </si>
  <si>
    <t xml:space="preserve">did you know           
there are eight to twelve million undocumented workers in the united states  according to data compiled by the urban institute immigration studies program  nearly    percent of     linkremoved </t>
  </si>
  <si>
    <t xml:space="preserve"> usernameremoved  now the commission needs to put mr  zuckerberg under oath and ask questions </t>
  </si>
  <si>
    <t xml:space="preserve"> usernameremoved  emerdata has every piece of data cambridge analytica had  
nothing changed </t>
  </si>
  <si>
    <t xml:space="preserve"> facebook is still a relevant medium for  diplomacy  check out our latest study on world leaders  governments and  socialmedia from  usernameremoved   digitaldiplomacy   bursoncohnandwolfe  linkremoved   linkremoved </t>
  </si>
  <si>
    <t xml:space="preserve">analyst  usernameremoved  highlights three key takeaways from the  facebook congressional hearings that we can all learn from   linkremoved   dataprivacy  linkremoved </t>
  </si>
  <si>
    <t xml:space="preserve">retweeted cbs news   usernameremoved 
a startling admission by rudy giuliani leaves president trump facing new legal questions about whether he knew about an attempt to silence stormy daniels  the president s new     linkremoved </t>
  </si>
  <si>
    <t>zuckerberg cares about journalism  but says he doesnt want to pay for it  linkremoved   law  feedly</t>
  </si>
  <si>
    <t>twitter needs to take marketing strategies from facebook or they won t be around  trump is keeping them alive 
 dailydose</t>
  </si>
  <si>
    <t xml:space="preserve">this explains what is really going on with  cambridgeanalytica  ir has just changed names 
  linkremoved </t>
  </si>
  <si>
    <t xml:space="preserve">  usernameremoved  clip available here gt  gt   linkremoved </t>
  </si>
  <si>
    <t xml:space="preserve">cambridge analytica shuts down operations  says it was vilified for doing  legal  activities  linkremoved  via  usernameremoved </t>
  </si>
  <si>
    <t xml:space="preserve">and reopens under  rebekahmercers direction  linkremoved </t>
  </si>
  <si>
    <t xml:space="preserve">clip available here gt  gt   linkremoved </t>
  </si>
  <si>
    <t xml:space="preserve">facebook fires an engineer for boasting about his data access  linkremoved </t>
  </si>
  <si>
    <t xml:space="preserve">trump s shady data firm may be about to pull its biggest stunt yet  simply changing name  as management and operations reemerge as emerdata  what will big boss vladimir and the mercers think up next    linkremoved </t>
  </si>
  <si>
    <t xml:space="preserve">facebook unveils privacy tool clear history   slashdot  linkremoved </t>
  </si>
  <si>
    <t xml:space="preserve">other apps attack facebook after founder mark zuckerberg announced the start of a dating app on his website  linkremoved   linkremoved </t>
  </si>
  <si>
    <t xml:space="preserve">zuckerberg   usernameremoved  will not pay publishers  linkremoved </t>
  </si>
  <si>
    <t>data is the rocket fuel for digitization says  usernameremoved   linkremoved   digitalbusiness  digitaltransformation  bigdata  data  edge  iot</t>
  </si>
  <si>
    <t xml:space="preserve">    then we do not deserve to serve you did not come from zuckerbergs mind   linkremoved </t>
  </si>
  <si>
    <t xml:space="preserve">robert mercers cambridge analytica  amp  bannons breitbart money launders for vladimir putin his extremely secretive renaissance technologies  rentec   hedge fund  managing     billion in assets  rentec includes funds of numerous colleges  amp  govt pensions linkremoved </t>
  </si>
  <si>
    <t xml:space="preserve">we definitely must institutionalize control over our tech giants for our own privacy  amp  mental health  clearly they will not step back  see zuckerbergs latest claim that he will not emphasize fact based news but will treat all sites equally  based on        linkremoved </t>
  </si>
  <si>
    <t>people analytics via nodexl  linkremoved 
 usernameremoved 
 usernameremoved 
 usernameremoved 
 usernameremoved 
 usernameremoved 
 usernameremoved 
 usernameremoved 
 usernameremoved 
 usernameremoved 
 usernameremoved 
top hashtags 
 analytics
 peopleanalytics
 hr
 bigdata
 ai
 digitalmarketing
 smm
 data
 seo
 inspem</t>
  </si>
  <si>
    <t xml:space="preserve"> usernameremoved   usernameremoved   usernameremoved   usernameremoved   usernameremoved   usernameremoved   usernameremoved   usernameremoved   usernameremoved  look look really stupid to give a shot what people say on  twitter   deletefacebook</t>
  </si>
  <si>
    <t xml:space="preserve">  min  rsi signals 
 btc    tks     
 btc    neos       
 btc    clam       
 btc    wings       
 btc    spr       
 btc    cloak      
 btc    sphr       
 btc    vrc       
 lym  xrp  bitcoin  litecoin  bitcointalk  erc    dapp  ico  ai  bigdata  cryptolife  mining  eth</t>
  </si>
  <si>
    <t xml:space="preserve">when your  brand is so bad you need a new name 
 cambridgeanalytica morphs into  emerdata 
 bigdata
 analytics 
 branding
  scl  linkremoved </t>
  </si>
  <si>
    <t xml:space="preserve"> usernameremoved  after all the data facebook sold of the public s personal information  if anyone signs up for this service  they get what they deserve   facebook will do it again    once bitten   twice   it s your fault </t>
  </si>
  <si>
    <t xml:space="preserve">the bee corp  where  bigdata  amp  beekeeping converge  linkremoved   linkremoved </t>
  </si>
  <si>
    <t xml:space="preserve">a traitor by any other name smells the same   linkremoved </t>
  </si>
  <si>
    <t xml:space="preserve">cramer pinpoints the   things that saved facebook from its cambridge analytica scandal   cnbc  linkremoved   linkremoved </t>
  </si>
  <si>
    <t>the latest shestokas for fort myers   linkremoved  thanks to  usernameremoved   usernameremoved   usernameremoved   bigdata  amreading</t>
  </si>
  <si>
    <t xml:space="preserve"> usernameremoved  i suspect remnants of cambridge analytica will reappear in some other form  some never learn </t>
  </si>
  <si>
    <t xml:space="preserve">cambridge analytica shutting down after facebookscandal  linkremoved   linkremoved </t>
  </si>
  <si>
    <t xml:space="preserve">as the elite temporarily lost control of us plebeians in da revolutionary victorious win of p trump via a social media uprise circumventing da increasing redundant msm we now have massive social media censorship facebook wont let me pus     linkremoved </t>
  </si>
  <si>
    <t xml:space="preserve">looking forward to speaking on big data  ai  and pediatrics at the european academy of paediatric societies later this year in paris
 linkremoved   pediatrics  ai  bigdata  linkremoved </t>
  </si>
  <si>
    <t xml:space="preserve">facebook has begun to rank news organizations by trust  zuckerberg says  linkremoved  via  usernameremoved  cc  usernameremoved </t>
  </si>
  <si>
    <t xml:space="preserve"> cambridgeanalytica to file for bankruptcy after abusing  facebook data  via  usernameremoved  cambridge  amp  scl officials privately raised possibility  emerdata could be used for rebranding of  cambridgeanalytica  amp   sclgroup   robertmercer  trumprussia  muellertime   linkremoved </t>
  </si>
  <si>
    <t xml:space="preserve">the company is immediately ceasing all operations     cambridge analytica announces bankruptcy proceedings  ht   usernameremoved   linkremoved </t>
  </si>
  <si>
    <t xml:space="preserve">do you have what it takes to de anonymize  bigdata so the us government can help improve the quality of its citizens  lives     if so  the  usernameremoved  would like to hear from you  linkremoved   linkremoved </t>
  </si>
  <si>
    <t xml:space="preserve">  min  rsi signals 
 btc    tks      
 btc    wings       
 btc    clam       
 btc    spr       
 btc     give       
 btc    ptoy       
 btc    cloak       
 btc    qrl       
 btc  xrp  ethereum  bigdata  litecoin  ai  cryptomemes  crypto  bitcoins  hsr  crowdsale  medic</t>
  </si>
  <si>
    <t xml:space="preserve">beware   cambridgeanalytica    emerdata    cambridgeanalytica  linkremoved </t>
  </si>
  <si>
    <t xml:space="preserve">cambridge analytica  the campaign consultant at the center of the facebook privacy scandal  has filed for bankruptcy   linkremoved </t>
  </si>
  <si>
    <t xml:space="preserve">must morph to new image   brb  linkremoved </t>
  </si>
  <si>
    <t xml:space="preserve">well that was fast   linkremoved </t>
  </si>
  <si>
    <t xml:space="preserve">how to  advertise effectively w   facebook   linkremoved   photo  facebook   smallbiz  success via  usernameremoved   linkremoved </t>
  </si>
  <si>
    <t xml:space="preserve">   min  rsi signals 
 btc    tks      
 btc    dtb       
 btc    xmr       
 btc    spr      
 btc    knc       
 btc    clam       
 btc    cloak       
 btc    link      
 mining  crypto  bigdata  medic  eth  poly  tokensale  cryptocurrency  eth  bitcoin  crypto  ai  btcd</t>
  </si>
  <si>
    <t xml:space="preserve">from the  usernameremoved  blog   bigdata pipeline   orchestration  choreography  or hybrid   linkremoved </t>
  </si>
  <si>
    <t xml:space="preserve">  min  rsi signals 
 btc    tks      
 btc    wings       
 btc    clam       
 btc     give       
 btc    spr      
 btc    fct       
 btc    qrl       
 btc    part       
 bigdata  litecoin  eth  cryptocurrency  smartcontract  eth  trading  tokensale  rvn  erc    medic</t>
  </si>
  <si>
    <t>cambridge anlytica shuttered   linkremoved   deletefacebook</t>
  </si>
  <si>
    <t xml:space="preserve">   and reopens as      linkremoved </t>
  </si>
  <si>
    <t xml:space="preserve">more than     bills were introduced in    states last year covering a range of security issues  from improving government practices to restricting public disclosure of confidential information  according to the national conference of state legislatures   linkremoved </t>
  </si>
  <si>
    <t xml:space="preserve">zuckerberg is leaving no stone unturned to restoretrust  linkremoved   linkremoved </t>
  </si>
  <si>
    <t xml:space="preserve">gotcha  watch for the attorney general in california that will hold trump accountable   linkremoved </t>
  </si>
  <si>
    <t>cambridge analytica just shut down all its u s  offices  linkremoved   disruptive</t>
  </si>
  <si>
    <t xml:space="preserve"> usernameremoved  cambridge analytica emerged as emerdata
rebekah and jennifer mercer are its directors
emerdatas address is the same as cambridges london and ny offices 
erik prince is involved 
things remain the same 
 linkremoved </t>
  </si>
  <si>
    <t>there should be a test you have to take before you can sign up for facebook to make sure you are at least somewhat competent   facebook</t>
  </si>
  <si>
    <t xml:space="preserve">the sneaky bastards are after something   linkremoved </t>
  </si>
  <si>
    <t xml:space="preserve">related    cambridge analytica offers     off all facebook user data for blowout closing sale  linkremoved </t>
  </si>
  <si>
    <t xml:space="preserve">clip  gt   linkremoved </t>
  </si>
  <si>
    <t>why do you  people call it a  meltdown when someones view is not the same as yours</t>
  </si>
  <si>
    <t xml:space="preserve"> facebook ceo mark zuckerberg said that the company has already begun to implement a system that ranks news organizations based on trustworthiness  and promotes or suppresses its content based on that metric    linkremoved </t>
  </si>
  <si>
    <t xml:space="preserve">clip from  usernameremoved  here gt  gt   linkremoved </t>
  </si>
  <si>
    <t>an employee shared bleakly titled spotify playlists  featuring songs like high and dry by radiohead  the end by the doors  help  by the beatles  another posted a still from titanic showing the ships band playing their instruments as the vessel sinks   cambridgeanalytica</t>
  </si>
  <si>
    <t xml:space="preserve">clip from  usernameremoved   gt   linkremoved </t>
  </si>
  <si>
    <t xml:space="preserve">so long cambridge analytica  we hardly knew ya  
 linkremoved </t>
  </si>
  <si>
    <t xml:space="preserve">thursday may     morning update    cambridge analytica is shutting down after the fallout from the facebook privacy scandal    global stocks made little progress on thursday as worries over global trade tensions weighed    via  usernameremoved   usernameremoved      linkremoved </t>
  </si>
  <si>
    <t xml:space="preserve">emerdata   cambridge analytica  don t let them play the ol  switcheroo   linkremoved </t>
  </si>
  <si>
    <t xml:space="preserve"> nd yr amc students may find this interesting   remember the case study from critical thinking course  some of you recommended this   linkremoved </t>
  </si>
  <si>
    <t>so  cambridgeanalytica is closing even though they really are just going under a new company  pay attention to  emerdata</t>
  </si>
  <si>
    <t xml:space="preserve">they tried it      linkremoved </t>
  </si>
  <si>
    <t xml:space="preserve">raga stays long enuf with kaangress    hopefully kaangress finished too   linkremoved </t>
  </si>
  <si>
    <t xml:space="preserve">supporting chicago teachers in personalizing learning   the chan zuckerberg initiative  linkremoved </t>
  </si>
  <si>
    <t xml:space="preserve">need for reform how  bigdata  amp   digitalmarketing used in  voting  elections  politics worlwide    usernameremoved   usernameremoved   facebook  googl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appy national day of prayer to all the trump supporting christian conservative hypocrites   qanon  infowars  boycottroseanne  roseanne  maga  linkremoved </t>
  </si>
  <si>
    <t xml:space="preserve"> usernameremoved  are the bad actors trying to go underground   cambridge analytica  mercer  bannon and cohorts  have used shell corporations to do illegality before   my guess is they want to hide back in the shadows again </t>
  </si>
  <si>
    <t xml:space="preserve">just like the repugnants are doing in november  don t buy their change  they re still repugnants and will be when they get a seat in congress     linkremoved </t>
  </si>
  <si>
    <t xml:space="preserve">i care about public transit  i just dont want to pay for it 
 linkremoved </t>
  </si>
  <si>
    <t xml:space="preserve">retweeted win without war   usernameremoved 
trump s  irandeal deadline is next week  hes got a mega iran hawk war cabinet  and he just got major help building pretexts against the deal from netanyahu  demand congress     linkremoved </t>
  </si>
  <si>
    <t xml:space="preserve">today in trumps america  trumps legal team is on cleanup duty after giulianis comments
giulianis statement that trump repaid cohen for the daniels payment is going to paralyze washington on thursday  since     linkremoved </t>
  </si>
  <si>
    <t xml:space="preserve">these connnections are important to understand     utah  utpol  utleg   democrat  votethemout  linkremoved </t>
  </si>
  <si>
    <t xml:space="preserve">facebook
if it weren t for data privacy  fake news and hate speech taking up so much air time  this year s facebook conference would ve probably centered around a far less controversial topic  augmented reality      linkremoved </t>
  </si>
  <si>
    <t xml:space="preserve">let s celebrate  cambridge analytica to file for bankruptcy after misuse of facebook data  linkremoved </t>
  </si>
  <si>
    <t xml:space="preserve">go bankrupt  start up under a different name  carry out the same work     linkremoved </t>
  </si>
  <si>
    <t xml:space="preserve">all set up for on ramps comp sci tedxkinda big data presentations   bigdata  usernameremoved   usernameremoved   linkremoved </t>
  </si>
  <si>
    <t xml:space="preserve">cambridge analytica was only ever a shell company for a voter data operation funded by donald trumps billionaire backers  robert and rebekah mercer  after investigators on three continents began     linkremoved </t>
  </si>
  <si>
    <t>facebook open sources pytorch     ai framework  linkremoved  via  usernameremoved   amp   usernameremoved   facebook believes in  ai and  opensource</t>
  </si>
  <si>
    <t xml:space="preserve"> usernameremoved  how muchdid zuckerberg pay off for this </t>
  </si>
  <si>
    <t xml:space="preserve">the  bbc has seen evidence suggesting jim dowson is behind a network of  facebook pages with about     million followers   
is this britain s most influential far right activist     bbcnews  socialmedia  hatecrimes  freedomofmind  cultexpert   linkremoved </t>
  </si>
  <si>
    <t xml:space="preserve">retweeted wes jordan   usernameremoved 
prior to working for the trump campaign  michael caputo lived in russia for two decade s  amp  worked for putin 
now he s being investigated by mueller  amp  is furious     linkremoved </t>
  </si>
  <si>
    <t xml:space="preserve">in other words  they are just changing names   linkremoved </t>
  </si>
  <si>
    <t xml:space="preserve">yay dallas  ill be headed your way for  usernameremoved    linkremoved </t>
  </si>
  <si>
    <t xml:space="preserve">instagram is the only fb app i still use  hopefully zuckerberg wont screw it up for all its users   linkremoved </t>
  </si>
  <si>
    <t xml:space="preserve">retweeted kyle griffin   usernameremoved 
on march    sarah sanders denied trump had any knowledge about the daniels payments  ive had conversations with the president about thisthere was no knowledge of any     linkremoved </t>
  </si>
  <si>
    <t xml:space="preserve"> usernameremoved   usernameremoved  most users are so apathetic that this kind of scam will continue for a long time  deletefacebooknow</t>
  </si>
  <si>
    <t xml:space="preserve">giuliani and trump say the payment to stormy daniels had nothing to do with the campaign  and yet giuliani also said  imagine if that came out on october   th        in the middle of the  you know  last     linkremoved </t>
  </si>
  <si>
    <t xml:space="preserve"> download now    scary facebook targeting options only available to agencies  paidsocial  facebook   linkremoved   linkremoved </t>
  </si>
  <si>
    <t xml:space="preserve"> dataviz in  mixedreality can unlock  bigdatas potential  linkremoved   via  usernameremoved    usernameremoved   linkremoved </t>
  </si>
  <si>
    <t xml:space="preserve"> cambridgeanalytica   the company which stole millions of users  private data files to influence  elections worldwide   has filed  bankruptcy and is set to close   linkremoved </t>
  </si>
  <si>
    <t xml:space="preserve">cut off one head  two more shall take its place 
 cambridgeanalytica  hailhydra   linkremoved </t>
  </si>
  <si>
    <t xml:space="preserve">visit my facebook page in   hour for your chance to win a copy of dark dossier magazine   usernameremoved   freebook  facebook  horror  contest  linkremoved </t>
  </si>
  <si>
    <t>who is leading innovation in financial technology   linkremoved   fintech  finance  marketresearch  innovation  nlp  bigdata  machinelearning  ai  dataviz</t>
  </si>
  <si>
    <t xml:space="preserve">everyone should read this one    cambridge analytica bankruptcy is suspicious  will it get golden parachute tax breaks    new firm founded by c a  execs has mercers on the board  amp  is in same building as c a  s u k  building  what do you think would happen if you or i did this   linkremoved </t>
  </si>
  <si>
    <t xml:space="preserve">the elimination of facebook targeting options will have a significant impact on conversion rates and the future of social marketing as a whole  take a look at this opinion piece on the facebook data breach   linkremoved </t>
  </si>
  <si>
    <t xml:space="preserve"> usernameremoved   usernameremoved   usernameremoved   usernameremoved      usernameremoved  grey lady has duty to raise these types of foreign entities tactics  amp  strategies to its consumers  polis is beyond played as rubes   usernameremoved   usernameremoved  access journos getting major bylines wrong not helping  linkremoved </t>
  </si>
  <si>
    <t xml:space="preserve">this week facebook terminated an employee who allegedly abused their work given data access to stalk women  several sources told motherboard about the access employees and contractors for the social media giant have   linkremoved </t>
  </si>
  <si>
    <t xml:space="preserve"> f        facebook needs to stop bad  vr apps before they start  linkremoved   socialmedia  privacy</t>
  </si>
  <si>
    <t xml:space="preserve"> facebook is a hellscape 
letting governments censor 
rohingya muslim hate speech 
and now they have groups collecting money to funnel to far right terrorist organizations  
bbc news   is this britain s most influential far right activist   linkremoved </t>
  </si>
  <si>
    <t xml:space="preserve">mark zuckerberg announces new clear history option  amp  more at  facebooks  f  conference   linkremoved   via  usernameremoved   usernameremoved </t>
  </si>
  <si>
    <t xml:space="preserve"> facebook local awareness ads are considered to be the most effective ads for small businesses   lsa    linkremoved </t>
  </si>
  <si>
    <t xml:space="preserve">maybe we shouldn t be pushing for facebook to become the world speech police  one of  usernameremoved  fine phrases in this interview with  usernameremoved   linkremoved </t>
  </si>
  <si>
    <t>do you ever see happy couples in love on facebook and then immediately delete your account</t>
  </si>
  <si>
    <t xml:space="preserve"> usernameremoved   usernameremoved   usernameremoved  maybe this had something to do with it       linkremoved </t>
  </si>
  <si>
    <t xml:space="preserve">emerdata  is the new name of cambridge analytica   letsrememberthis  linkremoved </t>
  </si>
  <si>
    <t xml:space="preserve">there is no empirical evidence that donald trump has fueled bigotry and racism  also  find out why amazon really didnt want to move to detroit  tune into  usernameremoved  from    noon today to hear more  you also can tune in on facebook   linkremoved </t>
  </si>
  <si>
    <t xml:space="preserve"> dataviz in  mixedreality can unlock  bigdatas potential  linkremoved  via  usernameremoved    usernameremoved </t>
  </si>
  <si>
    <t xml:space="preserve">business  spotify shares plunge  cambridge analytica shuts down 
 linkremoved </t>
  </si>
  <si>
    <t xml:space="preserve">cambridge analytica shuts down  amazons     billion flipkart bid  and more trending news 
 linkremoved </t>
  </si>
  <si>
    <t xml:space="preserve"> usernameremoved   usernameremoved  i think a lot of people were misled by conservative media that purposely withheld the truth about donald trump  fox news  brieghtbart  infowars and facebook ran disinformation campaigns that led to people not knowing the truth  they are still doing it  people are misinformed </t>
  </si>
  <si>
    <t xml:space="preserve">trump lies never end   cheated on his wife  for porn 
who here makes         per year  or blowjob      linkremoved </t>
  </si>
  <si>
    <t xml:space="preserve">this is amazing  mark zuckerbergs charity gives cps  local nonprofit    m education grant  linkremoved  via  usernameremoved </t>
  </si>
  <si>
    <t>how to track the correlation between  facebook ads analytics and business metrics from different data sources 
 linkremoved 
 analytics</t>
  </si>
  <si>
    <t>facebook just launched a dating service  will you be using it    linkremoved   facebook  dating</t>
  </si>
  <si>
    <t xml:space="preserve">what does zuckerbergs announcement mean for your business  listen now  join amber ludeman of matchstick social and rachel brenke as they discuss the facebook announcement and how you can adjust your business for success 
  linkremoved   linkremoved </t>
  </si>
  <si>
    <t xml:space="preserve">about last night  trump lied about stormy daniels payment
former new york city mayor rudy giuliani  a relatively new addition to trumps legal team  said wednesday night on sean hannitys fox news program that     linkremoved </t>
  </si>
  <si>
    <t xml:space="preserve"> usernameremoved  common practice  i wonder how many similar payouts by romney  or buffet  or gates  or cuban  or musk  or zuckerberg  silversteen  barr  or even weinstein  einstein  or eisenhower common practice  i call bs the innocent have no need to pay  the wealthy might sue </t>
  </si>
  <si>
    <t xml:space="preserve">    facebook has become a joke and i have scaled back my use of the platform considerably  my account is locked down and i have deleted most of my posts  images  personal info  etc  and i don t use messenger   everyone should be using signal instead  </t>
  </si>
  <si>
    <t xml:space="preserve"> usernameremoved  the mere determination to get a duly elected president out of office when hes literally done so much good for the country is to me insane   i dont care if you brought peace   stormy    k  resign  wtf  tds 
obama broke campaign finance laws   million dollars  facebook  but trump</t>
  </si>
  <si>
    <t xml:space="preserve">it died because its an evil organization   the channel   footage is creepy af   linkremoved </t>
  </si>
  <si>
    <t xml:space="preserve">his proposal was met with a healthy dose of skepticism  editors reminded zuck that objective facts  not a collection of like minded opinions  make for good journalism 
 linkremoved </t>
  </si>
  <si>
    <t xml:space="preserve"> usernameremoved  fuck you 
 mark zuckerberg</t>
  </si>
  <si>
    <t xml:space="preserve">super interesting    but do we want facebook or should we make way for someone else   linkremoved </t>
  </si>
  <si>
    <t xml:space="preserve">my intention was to highlight the diversity data may be misleading if they don t isolate aa s specifically   
in extreme case  if a co says they are    black but doesn t show they are only    aa  that may not be helpful 
i want to see africans winning everywhere   usernameremoved   linkremoved </t>
  </si>
  <si>
    <t xml:space="preserve"> hiring   big data software engineer
 bigdata  itjobs  jerseycity  xactware   jobs in florida 
apply here   linkremoved </t>
  </si>
  <si>
    <t xml:space="preserve"> facebook groups  how to develop engaging communities  linkremoved </t>
  </si>
  <si>
    <t xml:space="preserve">i hope facebook becomes farcebook and zuckerberg can go on worrying about his acne instead  linkremoved </t>
  </si>
  <si>
    <t xml:space="preserve">obama didnt employ ex intelligence officers to threaten  silence  and blackmail opponents 
 linkremoved </t>
  </si>
  <si>
    <t xml:space="preserve">gone  but not     linkremoved </t>
  </si>
  <si>
    <t xml:space="preserve">the new incarnation of the cambridge analytica operation  including  mercers and nix  is emerdata  remember that name and keep an eye on  them </t>
  </si>
  <si>
    <t xml:space="preserve">as long as it now seems like a golden blowfish fry  why not add this  amp  make it a slam dunk barbecue 
trump is screwed blued  amp  tattooed by his own friend  amp  recently made  head of his legal team  none other than rudy giuliani himself 
 popcorntime
 linkremoved </t>
  </si>
  <si>
    <t xml:space="preserve">help me out  guys  by following my music page on twitter   amp  liking me on facebook  amp  instagram   usernameremoved  
 music  cover  arianagrande  notearslefttocry  cleveland  ohio  musician  singer  sing  singing  follow  followme  facebook  instagram  twitter  linkremoved </t>
  </si>
  <si>
    <t xml:space="preserve"> chiefdatasf bringing you all the future insights into the role of the  cdo use the code mind    to save      on all two day passes  linkremoved   bigdata  datascience</t>
  </si>
  <si>
    <t xml:space="preserve">obama didnt steal entire profiles of the people who downloaded the app   he didnt steal the entire profiles of their friends 
 linkremoved </t>
  </si>
  <si>
    <t xml:space="preserve">obama didnt take peoples private messages 
 linkremoved </t>
  </si>
  <si>
    <t xml:space="preserve">hes running   as a republican   linkremoved </t>
  </si>
  <si>
    <t xml:space="preserve">dont miss our webinar on  deeplearning w   usernameremoved    spark using  gpus and  usernameremoved   linkremoved   bigdata  ml  lt    am pt    pm et today  linkremoved </t>
  </si>
  <si>
    <t xml:space="preserve">facebook s starting their own dating app  simply called dating  it s a logical move  considering apps like tinder and bumble pull data from facebook itself  are you into it   linkremoved </t>
  </si>
  <si>
    <t xml:space="preserve">is your organization taking full advantage of living in an age of  data and  datascience  learn how your business can leverage these advances in  technology by checking out our  blogpost   logicaloperations  training  bigdata  linkremoved </t>
  </si>
  <si>
    <t xml:space="preserve">despite this being our  th or  th show  its our first time not playing in allston  we re going all the way to cambridge   linkremoved </t>
  </si>
  <si>
    <t xml:space="preserve">let s change the name and no one will know  linkremoved </t>
  </si>
  <si>
    <t xml:space="preserve">interesting thought but i really think it was hilary s faux pas   linkremoved </t>
  </si>
  <si>
    <t xml:space="preserve"> trumplies how trump turns lies into truth  linkremoved </t>
  </si>
  <si>
    <t xml:space="preserve"> facebook is testing an opt in dating service on its platform   usernameremoved  says unveiling a dating feature was a surprise  given the issues facebook faces regarding user data and privacy 
listen   linkremoved   linkremoved </t>
  </si>
  <si>
    <t xml:space="preserve">my president is orange my kool aid is too  the red won the election now the blue all boo hoo  they say boo kanye i say boo who  i don t follow trends like rappers now a day do  we don t all hate trump thats a     linkremoved </t>
  </si>
  <si>
    <t xml:space="preserve">differences between  datamining and  predictiveanalytics    usernameremoved   linkremoved   bigdata  analytics  datascience  abdsc  linkremoved </t>
  </si>
  <si>
    <t xml:space="preserve">cambridge analytica led people to believe they were playing a game  then gave the data to the trump campaign  and other gop campaigns  and god knows who else  
 linkremoved </t>
  </si>
  <si>
    <t xml:space="preserve">speaking of liars     linkremoved </t>
  </si>
  <si>
    <t xml:space="preserve">check out the latest edition of media digest from  usernameremoved   linkremoved </t>
  </si>
  <si>
    <t xml:space="preserve"> tbt to       when the board passed the eviction representation project pilot  which works with  usernameremoved  and  usernameremoved  to help  usernameremoved  residents facing evictions stay in their homes  the data gathered will hopefully help us continue this work   linkremoved </t>
  </si>
  <si>
    <t xml:space="preserve"> usernameremoved  yesterday  on  facebook  i asked  usernameremoved  why shes been so silent since calling a black bank teller at the  milwaukee  wellsfargo a  racialslur  she blocked me </t>
  </si>
  <si>
    <t xml:space="preserve">want to work in new york city  we have      job openings  we are hiring  developers   bigdata engineers  firewall engineers  comm managers  amp  more  view all of these opportunities and apply now here   linkremoved  
 nycjobs  hiringinnyc  nyc  itjobsearch  newyorkjobs  linkremoved </t>
  </si>
  <si>
    <t xml:space="preserve"> cambridgeanalytica shutting down after  usernameremoved  data scandal  via  usernameremoved   thursdaythoughts 
 linkremoved   linkremoved </t>
  </si>
  <si>
    <t xml:space="preserve">at this point can we just oust trump and try again    i mean this is ridiculous  whether he did everything hes accused of or not the cloud of disgust and angst now surrounding the most powerful office in the world     linkremoved </t>
  </si>
  <si>
    <t xml:space="preserve">the old  blackwater   xe   academi switcharoo
 linkremoved </t>
  </si>
  <si>
    <t xml:space="preserve">   in a lot of ways  this is a shell company and shutting it down doesn t necessarily impact the parent  lt company gt  and there are also reports they could be re branding and relaunching the company  i think the name is dead today  that s what we ve seen     usernameremoved   linkremoved </t>
  </si>
  <si>
    <t xml:space="preserve">drop out of facebook now  
they re run buy damn leftist liberals    linkremoved </t>
  </si>
  <si>
    <t xml:space="preserve"> facebook  liberal     way street
their way or else violence  amp  destruction via the  left   typical  linkremoved </t>
  </si>
  <si>
    <t xml:space="preserve">watch live  president trump participates in a national day of prayer event at the white house   linkremoved </t>
  </si>
  <si>
    <t xml:space="preserve">new blog post  analyst community continues to recognize waterlines contributions to  bigdata  linkremoved </t>
  </si>
  <si>
    <t>everything facebook launched at f  and why via  usernameremoved    linkremoved   facebook  digitalmarketing</t>
  </si>
  <si>
    <t xml:space="preserve">so what they are saying is they will suppress news that helps conservative candidates by colluding with democrats  this sounds like facebook will be interfering in an american election   linkremoved </t>
  </si>
  <si>
    <t xml:space="preserve">long read   who should hold the keys to our data    nigel shadbolt and roger hampson  linkremoved </t>
  </si>
  <si>
    <t xml:space="preserve">   tips for successful digital marketing  digitalmarketing  growthhacking  freemanleonard via  usernameremoved   linkremoved </t>
  </si>
  <si>
    <t>like cambridge analytica the gop will be shutting down and reopening under a new name 
traitors r us 
what s your suggestion 
tre  on</t>
  </si>
  <si>
    <t xml:space="preserve"> bigdata gives  patients greater control over their own  healthcare  linkremoved </t>
  </si>
  <si>
    <t>thinking of trying the new facebook dating app  looking for a russian bride   
 russianbride  zuckerberg  facebook</t>
  </si>
  <si>
    <t xml:space="preserve"> usernameremoved   usernameremoved  opens under new name same day  probably took facebook data with it</t>
  </si>
  <si>
    <t xml:space="preserve">the reality is that your racist trump loving uncle isn t isolated because of your mean facebook posts  he s loudly supporting trump specifically to signal hostility to your values  lifestyle  and policy goals </t>
  </si>
  <si>
    <t xml:space="preserve">facebook  now getting into the dating game  get ready for the onslaught of joint accounts off unstable non trusting couples 
well at least for the brow beaten few that are even allowed to have a social media account after being in a relationship   linkremoved </t>
  </si>
  <si>
    <t xml:space="preserve">cambridge analytica died because it couldnt stop playing the victim   the verge  linkremoved </t>
  </si>
  <si>
    <t xml:space="preserve">boom  the obama era is over   linkremoved </t>
  </si>
  <si>
    <t xml:space="preserve">fixed 
cambridge analytica is shutting down    this iteration of the entity  the mercers  republicans  and their russian allies will reboot it overseas in a less transparent jurisdiction so they can continue to use its services   linkremoved </t>
  </si>
  <si>
    <t xml:space="preserve">navigating document management with cognitive analysis  ai  bigdata  linkremoved  by  usernameremoved </t>
  </si>
  <si>
    <t xml:space="preserve"> facebook    fb   wants its users to share more personal  data  based on the recent announcement    via  usernameremoved   linkremoved </t>
  </si>
  <si>
    <t xml:space="preserve">facebook fires engineer for using its data to stalk women   by  usernameremoved   linkremoved </t>
  </si>
  <si>
    <t xml:space="preserve">money talks 
cambridge analytica is closing down  the company plans to decalre bankruptcy in the us and uk
 linkremoved  via  usernameremoved   usernameremoved </t>
  </si>
  <si>
    <t xml:space="preserve">facebook canada hard questions series turns to privacy   the video from this week s conversation co hosted by  usernameremoved    linkremoved </t>
  </si>
  <si>
    <t xml:space="preserve">after the cambridge analytica scandal  privacy experts get to say i told you so  read more   dataprivacy  facebookdata  linkremoved </t>
  </si>
  <si>
    <t xml:space="preserve">if you think that cambridge analytica is dead  think again  their leadership team is already forming a new company  at the same address ca used in new york  called emerdata   linkremoved  second verse  same as the first </t>
  </si>
  <si>
    <t xml:space="preserve">illustration of  machinelearning with  human feedback for  cybersecurity  gt  gt   usernameremoved  via  usernameremoved   gt  gt   ai  deeplearning  iot  bigdata  datascience  cybercrime  gt  gt  us gao report  linkremoved   linkremoved </t>
  </si>
  <si>
    <t>the latest the mel s favorites daily   linkremoved  thanks to  usernameremoved   usernameremoved   facebook  contentmarketing</t>
  </si>
  <si>
    <t xml:space="preserve"> usernameremoved   usernameremoved   usernameremoved   usernameremoved  im on  usernameremoved  at   a m  bc time in  ndp mp erin weir expulsion from caucus  marijuana   cambridge analytica and more  on siriusxm ch     bcpoli  cdnpoli</t>
  </si>
  <si>
    <t xml:space="preserve">story  facebook is selling your data  they werent 
echo chamber  
story  app developers are actually selling your data
echo chamber  
 usernameremoved  investigation into developers selling location data should be a much bigger deal   linkremoved </t>
  </si>
  <si>
    <t xml:space="preserve">silently  mark zuckerberg has sold     b that is                  to be exact   since feb     
hmmmmmmmmmmmmmmmmmmmmmm
bye bye mark
 qanon
 thursdaythoughts
but hey   stormy daniels  linkremoved </t>
  </si>
  <si>
    <t xml:space="preserve">i just got suspended from  usernameremoved  for saying i was out of  facebook jail </t>
  </si>
  <si>
    <t xml:space="preserve">whack a nalytica  linkremoved </t>
  </si>
  <si>
    <t xml:space="preserve">eurobites  cambridge analytica shuts up shop  linkremoved </t>
  </si>
  <si>
    <t xml:space="preserve">our data models are able to find subtle trends based on the impacts of larger transformation in the industry  insights that can predict opportunities  ml  bigdata  usernameremoved   linkremoved </t>
  </si>
  <si>
    <t xml:space="preserve">isnt the bankruptcy fraud     
the fb data has a definite value and was transferred from ca to fb to defeat potential creditors 
this should be slam dunk litigation   linkremoved </t>
  </si>
  <si>
    <t xml:space="preserve">pretend to be someone els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m sorry    where do you get your talking points  fox  breitbart  
that sucking sound we ll hear when trump is impeached will be you finally pulling your head out of trump s ample ass </t>
  </si>
  <si>
    <t xml:space="preserve"> usernameremoved  leverages  bigdata to improve the  mortgagelending experience  fintech  linkremoved   linkremoved </t>
  </si>
  <si>
    <t xml:space="preserve">facebook has great analytics for business pages in the insights area  here s how to get started and learn about your own fans by gender  age  location and language   linkremoved   facebook  analytics  linkremoved </t>
  </si>
  <si>
    <t xml:space="preserve">how artificial intelligence is transforming the world
 linkremoved 
ht   usernameremoved 
 banking  fintech  ai  machinelearning  techtrends  deeplearning  bigdata  ml  dl  robotics  healthtech 
 usernameremoved   usernameremoved   usernameremoved   usernameremoved   usernameremoved   linkremoved </t>
  </si>
  <si>
    <t xml:space="preserve">tell congress  don t give trump more war powers   linkremoved </t>
  </si>
  <si>
    <t xml:space="preserve"> usernameremoved  not socialist      facebook  twitter  amp   google are all left wing  fascist     what you were taught in school is wrong    kids brainwashed by  dems  teachersunion thugs now being used to push left wing agenda just like  nazi did  linkremoved </t>
  </si>
  <si>
    <t xml:space="preserve">giuliani ripped the bandage off trump s lie  rubbed it in salt  then trump made it worse  linkremoved </t>
  </si>
  <si>
    <t xml:space="preserve">this whole stormy payment debacle is so strange  i have to write it down to make sense of it  
   trump has an affair with stormy in the mid      s right after melania gives birth to barron 
   trump is running for     linkremoved </t>
  </si>
  <si>
    <t xml:space="preserve">facebook finally gives users the opportunity to date markzuckerberg  linkremoved   linkremoved </t>
  </si>
  <si>
    <t xml:space="preserve">it is possible to leverage  ml to improve your business processes  such as order to cash   ai  predictiveanalytics  bigdata  usernameremoved   usernameremoved  
 linkremoved   linkremoved </t>
  </si>
  <si>
    <t xml:space="preserve">some good news    cambridge analytica shuts down all offices amid ongoing facebook crisis  linkremoved  via  usernameremoved </t>
  </si>
  <si>
    <t xml:space="preserve">this was a very interesting discussion to attend   linkremoved </t>
  </si>
  <si>
    <t xml:space="preserve">facebook fires staffer who allegedly accessed data to stalk women  linkremoved </t>
  </si>
  <si>
    <t xml:space="preserve"> usernameremoved  or will the assets be sold to another company that is actually a reconstituted cambridge analytica because the original brand has been burned </t>
  </si>
  <si>
    <t xml:space="preserve"> rudygiuliani  trumprussiainvestigation  robertmueller  cambridgeanalytica this  thread   nuff said
ty  usernameremoved  love  progressiveamerica  linkremoved </t>
  </si>
  <si>
    <t xml:space="preserve">file this under news that s not shocking   linkremoved </t>
  </si>
  <si>
    <t xml:space="preserve">i don t know if trump is happy about giuliani now  how did this man fall so low   linkremoved </t>
  </si>
  <si>
    <t xml:space="preserve">german minister  facebook s handling of private data  unacceptable    reports   linkremoved  via  usernameremoved </t>
  </si>
  <si>
    <t xml:space="preserve"> usernameremoved   emerdata dont forget it  new name for cambridge analytica </t>
  </si>
  <si>
    <t>so  is this doug s version of fox news slash trump facebook live 
 doug ford creates simulated news to counter media that isnt going to give us a fair shake
 linkremoved 
 onpoli  pcpo  notford  neverford  bewareofdoug  whereisdoug  saveontariofromford</t>
  </si>
  <si>
    <t xml:space="preserve"> facebook for  authors
free w   ku   lastday          
pls share w ur fb friends
 business 
 money to the point   nofluff
 linkremoved   
 amwriting  amediting  ian   iartg  rrbc  asmsg  writerslife  writechat  getpublished  bookmarketing  indieauthors  linkremoved </t>
  </si>
  <si>
    <t>social media companies have come under intense scrutiny over reports that facebook failed to protect the privacy of its users  linkremoved   usernameremoved   digitalmarketing  advertising  marketing  adtech  martech  sem  ppc  socialmediamarketing</t>
  </si>
  <si>
    <t xml:space="preserve">the cambridge analytica scandal has people quitting facebook but business pages are untouched  linkremoved  via  usernameremoved   linkremoved </t>
  </si>
  <si>
    <t xml:space="preserve">to add 
 gt  read on a nice sunny afternoon  ideally a tuesday 
 gt  go to your therapist  then go again  keep going 
 gt  delete your facebook     linkremoved </t>
  </si>
  <si>
    <t xml:space="preserve">retweeted educating liberals   usernameremoved 
trump could cure cancer  amp  liberals would riot in the streets with tears streaming down their faces claiming that he didnt focus more on heart disease 
but it doesnt     linkremoved </t>
  </si>
  <si>
    <t xml:space="preserve">retweeted sean hannity   usernameremoved 
tonight in my opening monologue i will expose the most ridiculous questions mueller plans to ask president trump   usernameremoved   usernameremoved  david schoen join me at the top     linkremoved </t>
  </si>
  <si>
    <t xml:space="preserve">cambridge analytica cutout corp s name emerdata is pronounced e merd ata  linkremoved </t>
  </si>
  <si>
    <t xml:space="preserve">facebook enlists eric holders law firm to advise on anti conservative bia
 facebookgate
 linkremoved </t>
  </si>
  <si>
    <t xml:space="preserve">the unlinkable data challenge is on     k from nist if you can unlock big public data without compromising citizen s privacy via  usernameremoved   linkremoved   bigdata  linkremoved </t>
  </si>
  <si>
    <t xml:space="preserve">facebook announces clear history privacy tool 
 linkremoved </t>
  </si>
  <si>
    <t xml:space="preserve">together  were reviewing the data from almost     york road pulse surveys and the baltimore neighborhood indicators alliance   population level data  curious  join us for a second session tonight at     pm at the junior league of baltimore   linkremoved </t>
  </si>
  <si>
    <t xml:space="preserve">facebook fires worker for data brag
facebook has fired an employee who bragged on tinder about accessing private user data  reports the wall street journal  in a statement  facebooks chief security officer  alex stamos  said  we are investigating this a linkremoved </t>
  </si>
  <si>
    <t xml:space="preserve"> usernameremoved   usernameremoved  i guess we know who  cambridgeanalytica has the best kompromot on</t>
  </si>
  <si>
    <t xml:space="preserve"> oculus claims to have mastered hand tracking accuracy for better  vr immersion  linkremoved  via  usernameremoved   facebook</t>
  </si>
  <si>
    <t xml:space="preserve">cambridge analytica and scl group could be rebranded into new data firm emerdata  linkremoved   linkremoved </t>
  </si>
  <si>
    <t>the latest  w pitch messenger   linkremoved  thanks to  usernameremoved   twittertip  facebook</t>
  </si>
  <si>
    <t xml:space="preserve">congratulations the az republicans that caved into the illegal ed for redcommunist strike   tax payers are now rewarding teachers to continue their anti trump  anti american and anti christian agenda upon our ow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kellyanne conways husband trolls trump with fec rules on personal loans rudy giuliani reveals trump payments to lawyer michael cohen  qanon  infowars  boycottroseanne  roseanne   maga  linkremoved    linkremoved </t>
  </si>
  <si>
    <t xml:space="preserve">ceo alexander nix is now on the board of directors of a new firm called  emerdata  alongside rebekah and jennifer  mercer  daughters of billionaire and  conservative megadonor robert mercer   cambridgeanalytica  scl  linkremoved </t>
  </si>
  <si>
    <t xml:space="preserve">on         general data protection regulation  gdpr  regulations change  i wanted to advise all my lovely customers that all data you provide either online or through the post is managed correctly  your     linkremoved </t>
  </si>
  <si>
    <t xml:space="preserve"> rforrussia  goputin  russiahacking  emerdata 
zuckerberg  they trust me     dumb fucks </t>
  </si>
  <si>
    <t>the average decline in  facebook referred traffic to top  publishers in recent months  zuckerberg said  is something like    percent   linkremoved   webtraffic</t>
  </si>
  <si>
    <t>this approach makes it easier to measure your  analytics success    linkremoved   bigdata  datascience  lot</t>
  </si>
  <si>
    <t xml:space="preserve">cambridge analytica is shutting down following allegations about its misuse of  facebook data  amp  the campaign tactics it pitched to clients   usernameremoved  has more on the recent development   linkremoved   linkremoved </t>
  </si>
  <si>
    <t xml:space="preserve">accelerate the pace of making informed decisions  sift through large data sets to discover patterns and then analyze further to address complex business situations  bigdata  analyticshub    gt   linkremoved   linkremoved </t>
  </si>
  <si>
    <t xml:space="preserve">aiming to hone your digital skills   facebook has a program for that  and theyre coming to  pittsburgh this summer   linkremoved </t>
  </si>
  <si>
    <t xml:space="preserve">breaking    gt  cambridge analytica is shutting down by  usernameremoved  via  usernameremoved  
 linkremoved   linkremoved </t>
  </si>
  <si>
    <t xml:space="preserve">wanna understand what  digitaltransformation can do for your customers  check this out 
and then contemplate how  bigdata  datascience  designthinking can be combined to uncover customer and operational insights necessary to drive  digitaltransformation    datamonetization  linkremoved </t>
  </si>
  <si>
    <t xml:space="preserve">don t forget to the  follow the fnih on  facebook   linkremoved   linkremoved </t>
  </si>
  <si>
    <t xml:space="preserve">connect with csac on  facebook  we post about issues important to  california  counties plus showcase  videos   photos and  blogs about  localgovernment that you cant find anywhere else  like our facebook page today   linkremoved </t>
  </si>
  <si>
    <t xml:space="preserve">here is the letter from  usernameremoved  about urgently needed data preservation after yesterdays news about the dissolution of cambridge analytica   ethi  usernameremoved   linkremoved </t>
  </si>
  <si>
    <t xml:space="preserve">interesting data via factset 
for q        with     of the companies in the s amp p     reporting actual results for the quarter       of s amp p     companies have reported a positive eps surprise and     have reported a     linkremoved </t>
  </si>
  <si>
    <t xml:space="preserve">this guys job actually did involve accessing user data for legit purposes  he was just clearly bad at the parameters of the job   but it begs the question  what access to user data does the regular fb employee have   linkremoved  via  usernameremoved </t>
  </si>
  <si>
    <t>another  scientology attack  advertisement on  facebook  linkremoved   fb  social media</t>
  </si>
  <si>
    <t xml:space="preserve"> usernameremoved  a few of things i noticed after spending a week in rural n c  with trump supporting cousins are  they get their news from facebook and they are completely clueless about trump  choosing to believe every word from his mouth  indeed trump supporters are cultish </t>
  </si>
  <si>
    <t xml:space="preserve">learn from our experts how to derive value out of the  bigdata amassed from disparate sources  so that organizations can power innovation and success   linkremoved   linkremoved </t>
  </si>
  <si>
    <t xml:space="preserve">politics  culture wars  and facebookdata  linkremoved </t>
  </si>
  <si>
    <t xml:space="preserve">no help from russians or cambridge analytica required to make this work 
geo targeted ad campaigns are the new gold standard for local politicians by  usernameremoved   linkremoved </t>
  </si>
  <si>
    <t xml:space="preserve">cambridge emeridata     the same thing  with the same cast ofnhorrible people who want to destroy democracy   linkremoved </t>
  </si>
  <si>
    <t xml:space="preserve">you dont always want to make the best decision  there could be political reasons to not make what is the best logical decision 
via  usernameremoved  
 deeplearning  machineintelligence  machinelearning  bigdata  ml  dl  ai  legaltech  fintech  compliance 
 linkremoved </t>
  </si>
  <si>
    <t xml:space="preserve">ive gotten updated privacy policy emails from no less that   sites a day for the past week  facebook really has everyone shook  goodt </t>
  </si>
  <si>
    <t xml:space="preserve">i joined twitter during the campaign after facebook shut me down and donald trump threatened me   linkremoved </t>
  </si>
  <si>
    <t xml:space="preserve"> usernameremoved  best solution   delete facebook 
 votered           bring a friend</t>
  </si>
  <si>
    <t xml:space="preserve">facebook building a feature to let you clear your history 
 linkremoved 
 socialmedia  data  technology  privacy  linkremoved </t>
  </si>
  <si>
    <t xml:space="preserve">don t think for a second british and american intelligence services aren t all over this   linkremoved </t>
  </si>
  <si>
    <t xml:space="preserve">i deleted facebook  it s really insipid   i couldn t care less about it   linkremoved </t>
  </si>
  <si>
    <t xml:space="preserve">keep your eyes open  linkremoved </t>
  </si>
  <si>
    <t xml:space="preserve">the blob is alive
cambridge analytica closing after facebook data harvesting scandal guardian  kevin w points out cambridge analytica is not dead but merely reconstituting  key sentence  although cambridge     linkremoved </t>
  </si>
  <si>
    <t xml:space="preserve">cambrige analytica is shutting down  but that s not stopping the gop  they ve already secretly started a new company called emerdata    the power players behind cambridge analytica have set up a mysterious new data company  linkremoved </t>
  </si>
  <si>
    <t xml:space="preserve">cambridge analytica not closed down but renamed   now emerdata  mercers still at the helm   linkremoved </t>
  </si>
  <si>
    <t>facebook s new dating service hopes love conquers all  even privacy issues  linkremoved  via  usernameremoved   facebookdating</t>
  </si>
  <si>
    <t xml:space="preserve">looks like some of these petulant geeks got lucky enough to screw several  billion from gullible  young people  markets but can t behave in the real grown up world 
zuckerberg is another   linkremoved </t>
  </si>
  <si>
    <t xml:space="preserve">cambridge analytica says its shutting down due to facebook privacy breach scandal  linkremoved   linkremoved </t>
  </si>
  <si>
    <t xml:space="preserve"> uk tv personality  martinlewis is suing  facebook for its failure to stop  fraudulent  ads using his name and face over    time in      promoting bogus endorsements or schemes   linkremoved </t>
  </si>
  <si>
    <t xml:space="preserve">true story and trump lies about everything else     comrade in chief  linkremoved </t>
  </si>
  <si>
    <t xml:space="preserve"> usernameremoved   usernameremoved  cambridge analytica is a shell company  they closed their offices to avoid further legal issues in us uk  before closing their offices they moved everything to their newly formed company  emerdatalimited to fulfill their clients promises  congress party is using that company </t>
  </si>
  <si>
    <t xml:space="preserve">facebook and youtube just got more transparent  but it s still a kind of performance   my reaction to facebook s grisly new community standards and youtube s newly publicized moderation data  both are revealing  though maybe in ways you wouldn t expect 
 linkremoved </t>
  </si>
  <si>
    <t xml:space="preserve">    
i liked this song
  jd
 twitter  pinterest  google 
 facebook  instagram  music  song  austintx  pflugerville  tx  music
     for me
busy
live tv broadcast
after another
acting project
after another
cameras  amp  microphones
  jd
fireflies
 linkremoved   linkremoved </t>
  </si>
  <si>
    <t xml:space="preserve">in the wake of  cambridgeanalytica and  facebook scandal there has been growing concern over data privacy  on the  iscblog  erin conway discusses privacy lawsuits over faceprinting technology are front and center in illinois
 linkremoved   linkremoved </t>
  </si>
  <si>
    <t xml:space="preserve">retweeted scott stapf   usernameremoved 
outrageous profiteering from failure  data shows georgia power posting    percent profit from vogtle nuclear boondoggle project that is billions over budget and years behind schedule      linkremoved </t>
  </si>
  <si>
    <t xml:space="preserve">no kidding  mark zuckerberg doesn t understand journalism  the atlantic  linkremoved </t>
  </si>
  <si>
    <t xml:space="preserve">facebook fires engineer accused of using data access to stalk women  linkremoved   linkremoved </t>
  </si>
  <si>
    <t xml:space="preserve">like blackwater  they have restructured  taken a new name and will be back to their dirty tricks   cambridge analytica is now emerdata limited  usernameremoved   usernameremoved   usernameremoved   usernameremoved   linkremoved </t>
  </si>
  <si>
    <t xml:space="preserve">see how our local professional community is putting data to work at their respective organizations at big data tech june  th  
 linkremoved 
 usernameremoved   bigdata  datascience  machinelearning  ai  deeplearning  dataops  linkremoved </t>
  </si>
  <si>
    <t>the latest clover business solutions daily   linkremoved  thanks to  usernameremoved   bigdata</t>
  </si>
  <si>
    <t xml:space="preserve">facebook fires employee over tinder post about access to private user info
 linkremoved   linkremoved </t>
  </si>
  <si>
    <t xml:space="preserve">the only thing that changed is the name  linkremoved </t>
  </si>
  <si>
    <t xml:space="preserve">ca left several questions unanswered  including who would retain the companys ip  the so called psychographic voter profiles built in part with data from fb  amp  whether cas data mining business would return  
answers  ru fsb re ip  amp  re emerge as emerdata   linkremoved </t>
  </si>
  <si>
    <t xml:space="preserve">cambridge analytica    emerdata
exxon   valero
blackwater   xe services   academi
philip morris   altria
valujet   airtran
andersen consulting   accenture
worldcom   mci
why do evil companies rebrand  
why are voters so stupid    linkremoved </t>
  </si>
  <si>
    <t xml:space="preserve"> usernameremoved  gives us the goods on the recent announcement from facebook   linkremoved </t>
  </si>
  <si>
    <t xml:space="preserve">please connect with me on  facebook    linkremoved   captivated  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linton fans actually support trumps warmongering </t>
  </si>
  <si>
    <t xml:space="preserve">want to fight back against  facebooks algorithm  check out these tools  linkremoved   usernameremoved   linkremoved </t>
  </si>
  <si>
    <t xml:space="preserve">a thousand people have signed onto a facebook invitation for a drag queen protest to greet the president in london on july     another nearly       people are interested in attending   linkremoved </t>
  </si>
  <si>
    <t xml:space="preserve"> usernameremoved   usernameremoved  it is time someone takes action against  usernameremoved   usernameremoved  and all the other entities censoring and suppressing conservatives   linkremoved </t>
  </si>
  <si>
    <t xml:space="preserve"> usernameremoved   usernameremoved   usernameremoved   usernameremoved   usernameremoved   usernameremoved   usernameremoved   usernameremoved   usernameremoved   usernameremoved   usernameremoved  please sharethanks in advance   espechat  physicaleducation  physicalliteracy  newpe  physed  linkremoved </t>
  </si>
  <si>
    <t xml:space="preserve">in research the company is presenting today at  f    facebook details how it took what amounted to billions of public  instagram  photos that had been annotated by users with  hashtags and used that data to train their own  image recognition  models 
 linkremoved </t>
  </si>
  <si>
    <t xml:space="preserve">if  usernameremoved  launches a dating service im out  
 ngs    gen  linkremoved </t>
  </si>
  <si>
    <t xml:space="preserve"> linkremoved  the mist active pro trump conservative group on fb  linkremoved </t>
  </si>
  <si>
    <t xml:space="preserve">were hiring   usernameremoved  is looking for a full time research fellow to work on  opendata   bigdata   blockchange and other  data projects led by  usernameremoved  were also looking for a summer research assistant  immediate openings  apply today   linkremoved </t>
  </si>
  <si>
    <t xml:space="preserve">cambridge analytica gone in name  reopens as  emerdata   linkremoved </t>
  </si>
  <si>
    <t xml:space="preserve">stremlau notes that there is a lot of attention on social media s effect on elections in rich countries  not so much in poor countries 
this phenomenon coming into focus in myanmar  she said 
not mentioned  facebook s role on myanmar violence   linkremoved </t>
  </si>
  <si>
    <t xml:space="preserve">leak  facebook feeds managed by two grumpy men in a balcony  censorship  edgerank  facebook  fakenews  lackofhumor  muppets  linkremoved </t>
  </si>
  <si>
    <t xml:space="preserve">i ll see myself out  so will cambridge analytica  the pol consulting firm is declaring bankruptcy  turns out  being synonymous with facebook s privacy scandal didn t do wonders for the biz  now  they re officially exiting  byeeee   usernameremoved    linkremoved  via  usernameremoved </t>
  </si>
  <si>
    <t xml:space="preserve"> usernameremoved  hi mo   you just basically called me a trump fan on facebook  
check my timeline   
been tweeting about trump and his lies for years  
dont assume people who disagree with you are racists  
peace </t>
  </si>
  <si>
    <t xml:space="preserve">follow us on  facebook  usernameremoved </t>
  </si>
  <si>
    <t xml:space="preserve">retweeted  hanna    usernameremoved 
about time  the last administration was on the america apology tour for most of the time 
sarah huckabee sanders and nikki haley are absolute stars in the trump     linkremoved </t>
  </si>
  <si>
    <t>how ironic that it s   worldpressfreedomday just days after zuckerberg voiced his new laws in cyber press   d</t>
  </si>
  <si>
    <t xml:space="preserve">facebook is launching a dating service for single people on the social network  public relations prof  usernameremoved  says the data the company has on its users make it uniquely suited to create a matchmaking feature   linkremoved </t>
  </si>
  <si>
    <t xml:space="preserve">unravel data collaborates with  usernameremoved   usernameremoved  to boost performance and reliability for  bigdata in the  cloud  linkremoved   apm  cloudcomputing  machinelearning  artificialintelligence  microsoft  azure  linkremoved </t>
  </si>
  <si>
    <t xml:space="preserve">and will we trust that they are really deleting everything and no longer using it to make our profiles more valuable to sell  or do we assume they re just making that data no longer visible to us 
i assume that s what google does  nothing is ever deleted   linkremoved </t>
  </si>
  <si>
    <t xml:space="preserve">attention readers i highly recommend this one  linkremoved </t>
  </si>
  <si>
    <t xml:space="preserve">slimey   linkremoved </t>
  </si>
  <si>
    <t xml:space="preserve">cambridge analytica shuts down  tesla posts q  earnings  linkremoved  via  usernameremoved </t>
  </si>
  <si>
    <t xml:space="preserve">not sure why so many seem to accept his statements that he cares about journalism  zuck clearly does not and has repeatedly shown us that   linkremoved </t>
  </si>
  <si>
    <t xml:space="preserve">cambridge analytica shuts down in wake of facebook data scandal   lol  linkremoved </t>
  </si>
  <si>
    <t xml:space="preserve">amazing hubris   cambridgeanalytica is dead  only one year after their exuberant high fives for winning the presidency for dt   this also confirms the slow train wreck which is called  facebook  from  usernameremoved   linkremoved </t>
  </si>
  <si>
    <t xml:space="preserve"> usernameremoved  why would anyone think the president s sex life  before being president  would matter to people 
 linkremoved </t>
  </si>
  <si>
    <t xml:space="preserve">if you  have a chance  visit us on  facebook   pm edt to see live action from  nationalpeandsportweek  stephanie sandino  usernameremoved  will give a glimpse of the fun happening at  usernameremoved  in  usernameremoved   usernameremoved   espechat  middleschoolpe    linkremoved   bigfeats  linkremoved </t>
  </si>
  <si>
    <t xml:space="preserve">interesting data on tv stations   facebook use  and it runs parallel to what the platform feeds me from them   linkremoved </t>
  </si>
  <si>
    <t xml:space="preserve">cambridge analytica  facebook data harvest firm to shut
   only to go somewhere else with their toxic seed  little boys with big toys will always make noise    linkremoved </t>
  </si>
  <si>
    <t xml:space="preserve">really  thats so super cool    bigfeats  linkremoved </t>
  </si>
  <si>
    <t>cambridge analytica shuts down after facebook user data scandal  linkremoved   eu</t>
  </si>
  <si>
    <t xml:space="preserve">how  iiot can make workplaces  safer  linkremoved 
 iot  lte  lpwan  lora  lorawan  internetofthings  industrialiot  industry     g  lora  lorawan  m m  nbiot  ai  bigdata  fintech  technology  business  usernameremoved   usernameremoved   usernameremoved   usernameremoved   usernameremoved   linkremoved </t>
  </si>
  <si>
    <t xml:space="preserve">weekly postings  training  medlibs  publibs  bigdata  linkremoved </t>
  </si>
  <si>
    <t xml:space="preserve">make better things 
 designthinking  bigdata  iot  design  ideation  bigideas  innovation  thursdaythoughts  usernameremoved   nyc  linkremoved </t>
  </si>
  <si>
    <t xml:space="preserve">facebook s zuckerberg vows to  keep building  in no apology address  linkremoved   usernameremoved   linkremoved </t>
  </si>
  <si>
    <t>finna delete all these young dumb pregnant hoes off my facebook  yall dont even understand how sad the shit is</t>
  </si>
  <si>
    <t xml:space="preserve">rappers used to love donald trump  they dropped his name in raps about getting rich and being successful all the time   linkremoved </t>
  </si>
  <si>
    <t xml:space="preserve">bad lip reading  interrogating zuckerberg  top notch work here   linkremoved </t>
  </si>
  <si>
    <t xml:space="preserve">cambridge analytica closing after     linkremoved </t>
  </si>
  <si>
    <t xml:space="preserve">retweeted brian krassenstein   usernameremoved 
no matter what way trump turns now  there is criminal liability involved in the stormy daniels case 
he either illegally accepted campaign donations or he filed     linkremoved </t>
  </si>
  <si>
    <t xml:space="preserve">watch out   tinder   facebook is getting into online dating
 linkremoved 
via  usernameremoved  
 onlinedating  datingapp  linkremoved </t>
  </si>
  <si>
    <t xml:space="preserve">the rogue partnership bringing the web  video and streaming to ultra smart kitchens   linkremoved     digitaltransformation  industry    startup   bigdata  ai  iiot   machinelearning  cybersecurity  blockchain  socialmedia  linkremoved </t>
  </si>
  <si>
    <t xml:space="preserve"> linkremoved  facebook announces clear history privacy tool</t>
  </si>
  <si>
    <t xml:space="preserve"> usernameremoved   usernameremoved  their attempt at preventing a cambridge analytica     </t>
  </si>
  <si>
    <t xml:space="preserve">whats next for cambridge analytica and the facebook data it collected   linkremoved   linkremoved </t>
  </si>
  <si>
    <t xml:space="preserve">don t let them convince you cambridge analytica is dead  they just changed their name  now they re  emerdata  same crooks  different name   linkremoved </t>
  </si>
  <si>
    <t xml:space="preserve">lol  yep  that was me until i read about emerdata  
there must be a way we the people can hold the fcc accountable or form a citizens fcc  linkremoved </t>
  </si>
  <si>
    <t xml:space="preserve">the rogue partnership bringing the web  video and streaming to ultra smart kitchens   linkremoved    kitchen  cooking  kitchenware  it  tech  solar  houzz  technology  electronics  gadgets  indiavel  netflix  hulu  ibm  facebook  spacex  ai  otterbox  linkremoved </t>
  </si>
  <si>
    <t>if your website uses facebook google tracking consider yourself blacklisted  use  usernameremoved  instead and protect yourself and your data</t>
  </si>
  <si>
    <t xml:space="preserve">the company has been accused of improperly obtaining data on  facebook users  because of a lack of customers   cambridgeanalytica is closing
 digital  facebookdatabreach  socialmedia  data  linkremoved </t>
  </si>
  <si>
    <t xml:space="preserve"> usernameremoved   usernameremoved  just rebranding their shit   
beware emerdata 
 cambridgeanalytica is  emerdata</t>
  </si>
  <si>
    <t xml:space="preserve">of course cambridge analytica is not going anywhere  welcome emerdata  working hard to prevent a democratic takeover of the house and senate in       if rebekah mercer is involved surely everything is hunky dory   linkremoved </t>
  </si>
  <si>
    <t xml:space="preserve">are yall sad about  usernameremoved  shutting down 
dont worry  
theyve started a new company called  emerdata  
board of directors 
 alexandernix 
 robertmercer
 jennifermercer 
 rebekahmercer 
 linkremoved 
 usernameremoved  
 usernameremoved  
 usernameremoved </t>
  </si>
  <si>
    <t xml:space="preserve">very well done article by moira weigel phd from yale  fellow at harvard    co founder of logic mag says   will zuckerberg be dismiss as a tool himself   great framing to get     linkremoved </t>
  </si>
  <si>
    <t xml:space="preserve">what s next for cambridge analytica and the facebook data it collected   linkremoved   usernameremoved   usernameremoved  via  usernameremoved </t>
  </si>
  <si>
    <t xml:space="preserve">  min  rsi signals 
 btc    clam      
 btc    seq       
 btc    xst       
 btc    swift       
 btc    slr       
 btc    geo       
 btc    gam       
 btc    oax       
 erc    medic  ai  dovu  loom  cryptomemes  trading  altcoin  mining  bigdata  etn  eth  fintech  moon</t>
  </si>
  <si>
    <t xml:space="preserve">wikileaks retweeted  linkremoved </t>
  </si>
  <si>
    <t xml:space="preserve">i see that the likely buyer of cambridge analyticas data assets has a name already   linkremoved </t>
  </si>
  <si>
    <t xml:space="preserve"> satire   facebook  users excited for several new  databreach opportunities  linkremoved   linkremoved </t>
  </si>
  <si>
    <t xml:space="preserve"> usernameremoved  i bet zuckerberg does</t>
  </si>
  <si>
    <t xml:space="preserve">watch live  president trump participates in the national day of prayer at the white house   linkremoved </t>
  </si>
  <si>
    <t xml:space="preserve"> facebook a mixed bag for small business  linkremoved </t>
  </si>
  <si>
    <t xml:space="preserve"> usernameremoved  ignoring zuckerbergs early statements is a small version of the infuriation special rules under which trump plays</t>
  </si>
  <si>
    <t xml:space="preserve">big data and gamification  a formula for engagement success in the future   changschooltalks session presented by pete jenkins  usernameremoved 
 gamebasedlearning  gamification  bigdata  seriousgames  linkremoved </t>
  </si>
  <si>
    <t xml:space="preserve">emerdata  is the mer for mercer  of what significance is the e  i suppose that whatever the name stands for  its huge data base will be used for no good   linkremoved </t>
  </si>
  <si>
    <t xml:space="preserve">for truth and justice    bigdata  machinelearning  linkremoved </t>
  </si>
  <si>
    <t xml:space="preserve">developers would rather ignore cambridge analytica at f 
 f   cambridgeanalytica 
 linkremoved   linkremoved </t>
  </si>
  <si>
    <t xml:space="preserve">oh  by the way  both trump and michael cohen said earlier that trump never paid back a dime to michael cohen   poopypants potus  linkremoved </t>
  </si>
  <si>
    <t xml:space="preserve"> ai is transforming multiple industries  but for it to reach its full potential  we still need faster hardware and software  
 deeplearning  machineintelligence  machinelearning  bigdata  ml  dl  ai  legaltech  fintech  regulations  compliance 
 linkremoved </t>
  </si>
  <si>
    <t xml:space="preserve">my predictions always come true  linkremoved </t>
  </si>
  <si>
    <t xml:space="preserve">knowing how many companies use various social media outlets for communications  what impact does the recent cambridge analytica and facebook scandal have on our company and our industry as a whole   linkremoved    usernameremoved   usernameremoved </t>
  </si>
  <si>
    <t xml:space="preserve">facebook is now running tv ads to save the brands image  
a few months ago   privacy wasnt a concern for most people </t>
  </si>
  <si>
    <t xml:space="preserve">what s next for  socialmedia   facebook just rolled out a  dating service  could amazon cupid and twitter love not be far behind   digcommsu  linkremoved </t>
  </si>
  <si>
    <t xml:space="preserve">haaaahahahahaha suffer you fucking worms  did you think he cared about you  really  did you think he gave one little wet fart about your well being  this is what you get  no pity  no sympathy  be destitute and suffer  you earned this when you went to work for the bad guys   linkremoved </t>
  </si>
  <si>
    <t xml:space="preserve">how do you conserevative facebookers like mr  zuckerberg having control of your voice </t>
  </si>
  <si>
    <t xml:space="preserve">this voter suppression scheme by bannon and cambridge is a criminal civil rights violations   these people should be prosecuted for this misconduct  linkremoved </t>
  </si>
  <si>
    <t xml:space="preserve">bye bye cambridge analytica   oh  hello again   emerdata </t>
  </si>
  <si>
    <t xml:space="preserve">  usernameremoved  starts to deliver promised new features    slowly   ai  bigdata  linkremoved </t>
  </si>
  <si>
    <t xml:space="preserve">good one   facebook  linkremoved  via  usernameremoved </t>
  </si>
  <si>
    <t xml:space="preserve">retweeted cnn politics   usernameremoved 
stormy daniels  attorney michael avenatti says he was stunned by rudy giuliani s admission that president trump reiumbursed michael cohen for his payment to daniels      linkremoved </t>
  </si>
  <si>
    <t xml:space="preserve">is facebook a protected data mining source used by big brothers fbi  cia  dhs 
 charlottealter  michaelscherer  joeklein  ianbremmer  philipelliott   massimocalabresi  haleysweetlandedwards   linkremoved </t>
  </si>
  <si>
    <t xml:space="preserve">how is  usernameremoved  helping close the  analytics skills gap   usernameremoved  academic program lead explains with a focus on academia   bigdata  skillsgap  linkremoved   linkremoved </t>
  </si>
  <si>
    <t>cambridge analytica  oh will you look at that youve put us out of business   shredding documents  looks like were going to close up shop  shovels hard drives into furnace   yea nothing to really see here anymore  drops laptops in trash can fire   no further investigation needed</t>
  </si>
  <si>
    <t xml:space="preserve"> usernameremoved  its really simple people  delete your facebook account  if    to    million people delete their account facebook will get the message </t>
  </si>
  <si>
    <t xml:space="preserve">the rogue partnership bringing the web  video and streaming to ultra smart kitchens   linkremoved     mobile  catm   nbiot  lpwan  lora  iiot  iot  cellular  smartcity  m m  smarthealth  mwc      dcpiot  mktg  bi  bigdata   ecommerce  bitcoin  startup  linkremoved </t>
  </si>
  <si>
    <t xml:space="preserve"> usernameremoved   usernameremoved  emerdata officially setup on march           
on march          
cambridge analyticas london offices raided by british investigators  linkremoved </t>
  </si>
  <si>
    <t xml:space="preserve">innovation and excellence   great things continue at reltio   
 mdm  bigdata  datadriven  datamanagement  linkremoved </t>
  </si>
  <si>
    <t xml:space="preserve">so today s memory on facebook is from last year  telling about a tweet i got where someone asked me how i could be a trump supporter and like jonsi  of sigur ros    i told them it was one of life s mysteries and to have a nice day lol </t>
  </si>
  <si>
    <t>the latest the social media pr daily   linkremoved   abdsc  bigdata</t>
  </si>
  <si>
    <t xml:space="preserve">just listed  amp    chances to see this completely remodeled home this weekend       stonehouse court will be open     from     pm and     from    pm  fabulous location on nearly   acres of landscaped privacy      linkremoved </t>
  </si>
  <si>
    <t xml:space="preserve">morning news from  linkremoved   cambridge analytica is shutting down  linkremoved  via  usernameremoved </t>
  </si>
  <si>
    <t xml:space="preserve">how to use facebook posts with blog content to drive traffic for lead generation  linkremoved   facebook  blogging via  usernameremoved </t>
  </si>
  <si>
    <t xml:space="preserve">read  usernameremoved  on the recent sit down w zuckerberg  amp  top editors  given that facebook is going to be selecting winners  amp  losers in the media sphere  its interesting that zuckerbergs comments were made to a specific group of selected publications   linkremoved </t>
  </si>
  <si>
    <t xml:space="preserve">retweeted rob reiner   usernameremoved 
were beyond a shitstorm  with representatives like giuliani  trump is nailing himself into his own coffin  i would say the wheels are coming off this presidency  but i dont     linkremoved </t>
  </si>
  <si>
    <t xml:space="preserve"> usernameremoved   usernameremoved  my impression of association rules is that they look interesting  but are rarely applied in industry  does anyone have a full implementation  not poc  
 ai
 machinelearning
 bigdata
 iot
 ml
 tech 
 artificialintelligence
 datascience
 deeplearning</t>
  </si>
  <si>
    <t xml:space="preserve">well that s a super creepy way to pick someone up    and great way to lose your job   linkremoved </t>
  </si>
  <si>
    <t xml:space="preserve"> cambridgeanalytica closes but  usernameremoved  shows ico  privacy laws don t travel  usernameremoved   linkremoved </t>
  </si>
  <si>
    <t xml:space="preserve">while you weren t looking   facebook hit  snap where it hurts most  linkremoved </t>
  </si>
  <si>
    <t xml:space="preserve">joining  usernameremoved  on  usernameremoved  now to talk about all of the latest news on  facebook  tune in to  usernameremoved  to listen live  linkremoved </t>
  </si>
  <si>
    <t>the latest the tad miller daily   linkremoved  thanks to  usernameremoved   usernameremoved   usernameremoved   seo  facebook</t>
  </si>
  <si>
    <t xml:space="preserve">wow  cambridge analytica is shutting down after facebook user data scandal   linkremoved </t>
  </si>
  <si>
    <t xml:space="preserve">it seems everything you read exposes lies  amp  more lies  keep eyes shut  cambridge analytica is shutting down  linkremoved </t>
  </si>
  <si>
    <t xml:space="preserve">erik prince is anything but  he bilked the american taxpayers for billions with his dirty little mercenary army in iraq  then walked away after committing war crimes  yeah  a real scumbag   linkremoved </t>
  </si>
  <si>
    <t xml:space="preserve">people share on facebook more than ever
 when  facebooks algorithm changes  you need to adapt
 your tone can influence whether or not you get shares
more from  socialmedia insight from  usernameremoved 
  linkremoved   smm  linkremoved </t>
  </si>
  <si>
    <t xml:space="preserve"> deletefacebook  week    my account s finally been deleted  i think  linkremoved </t>
  </si>
  <si>
    <t xml:space="preserve">facebook needs voice statuses  im tired of writing   mark zuckerberg lets work together   </t>
  </si>
  <si>
    <t xml:space="preserve">paula white  among other religious right leaders  are standing behind trump as he signs the executive order  yesterday she posted this on her facebook page   linkremoved </t>
  </si>
  <si>
    <t xml:space="preserve">cole hs computer science students give presentations on big data analysis    usernameremoved   usernameremoved    usernameremoved   bigdata  linkremoved </t>
  </si>
  <si>
    <t xml:space="preserve">boo  the players dont go away  they just morph into less recognizable entities   linkremoved </t>
  </si>
  <si>
    <t xml:space="preserve">business  we ll explain what you need to know about a slew of new privacy products facebook just announced on digital defense at noon et today 
tune in on facebook   linkremoved 
periscope   linkremoved   linkremoved </t>
  </si>
  <si>
    <t xml:space="preserve">cambridge analytica dismantled for good  nope  it just changed its name to emerdata  lt  sneaky  linkremoved </t>
  </si>
  <si>
    <t xml:space="preserve">will cambridge analytica re emerge as emerdata   cambridgeanalytica  fntech  linkremoved </t>
  </si>
  <si>
    <t xml:space="preserve">big shout out to brenda miller and zach phelps  members of the nwlsd data department  presented at the progressbook suite retreat on tuesday  may  st in columbus  ohio  the presentation detailed how teachers and     linkremoved </t>
  </si>
  <si>
    <t xml:space="preserve">well if he is the main guy behind south and north korea friendship   provided both countries are equally happy with the friendship  he surely deserves one   linkremoved </t>
  </si>
  <si>
    <t xml:space="preserve">this is better than most movies we watch  but the danger is trump is juggling our lives  i would hope even the most loyal trump supporters can see how reckless this is  right   linkremoved </t>
  </si>
  <si>
    <t xml:space="preserve">actian speak data   come and see how at tdwi in chicago may          
the time is now to take your organization beyond simply data driven to become a truly insight driven enterprise   data  database  bigdata  usernameremoved   sql  spark  bi  elt  etl  linkremoved </t>
  </si>
  <si>
    <t xml:space="preserve">since the beginning of the year zuckerberg has been dumping about         shares per day  roughly    m notional  in the open market  in the last seven trading days he sold just under     m worth  couch change   fb  linkremoved </t>
  </si>
  <si>
    <t xml:space="preserve">slough analytica 
scranton analytica   linkremoved </t>
  </si>
  <si>
    <t xml:space="preserve">let em go down  their business adds no value to anyone   linkremoved </t>
  </si>
  <si>
    <t xml:space="preserve">using facebook messengers and live data to test our prototype      usernameremoved   usernameremoved   linkremoved </t>
  </si>
  <si>
    <t xml:space="preserve"> emerdata just using usual tactics to sidestep financial and legal responsibility   we need to track who is doing business with emerdata to see who s most wanting to manipulate voters   linkremoved </t>
  </si>
  <si>
    <t xml:space="preserve">data firm at the center of facebook privacy scandal shuts down  says business operations no longer viable  linkremoved </t>
  </si>
  <si>
    <t xml:space="preserve">  min  rsi signals 
 btc    geo      
 btc    seq      
 btc    slr       
 btc    xst       
 btc    swift       
 btc    tks       
 btc    gam       
 btc    byc       
 btc    cure       
 bitcoins  dovu  eth  fintech  mining  ethereum  art  btcd  bigdata  tokens  crypto</t>
  </si>
  <si>
    <t xml:space="preserve">trump s own lawyer has now handed the department of justice evidence that president trump committed criminal violations of federal law 
 legal peril  for president after giuliani admits trump repaid stormy daniels hush money  linkremoved </t>
  </si>
  <si>
    <t>facebook is finally addressing fake identities  fake audiences  and acts of spreading false information that are intentionally deceptive to shape peoples views beyond the facts   linkremoved   via  usernameremoved   fakenews  socialmedia  facebook</t>
  </si>
  <si>
    <t xml:space="preserve">i would hope the  usernameremoved  has already issued fisa warrants on the principals and all the executives   linkremoved </t>
  </si>
  <si>
    <t xml:space="preserve">it was confirmed today by his own legal team that trump knew about the payment to stormy daniels payment made by his lawyer he paid his  lawyer back after he got in to office  but he did not brake any election laws     linkremoved </t>
  </si>
  <si>
    <t xml:space="preserve">just changed the name   linkremoved </t>
  </si>
  <si>
    <t xml:space="preserve"> usernameremoved  raises     million for companies to build smarter  search into their applications  linkremoved   bigdata  feedly</t>
  </si>
  <si>
    <t xml:space="preserve">trump is on tv making an historic speech    he loves god so much and he is such a great christian    he speaks of the power of prayer   prayer is so effective    i m thinking he should ask all of his fellow devout     linkremoved </t>
  </si>
  <si>
    <t xml:space="preserve">yes  they ve been such great custodians of your data  why not give them more personal data for their dating app    i m sure ivan and boris will be very interested     linkremoved </t>
  </si>
  <si>
    <t xml:space="preserve">great post here by susan  as usual 
this ones about why your  facebook campaigns may not be using the entire budget  fbadschat  ppcchat  linkremoved </t>
  </si>
  <si>
    <t xml:space="preserve">anyone here use this   linkremoved </t>
  </si>
  <si>
    <t xml:space="preserve">pretty disappointed in the lack of press coverage for the massive  smallbusinessweek push for  netneutrality yesterday  
mark zuckerberg burps and there s a stampede of tech journos
      small businesses come out of the woodwork to defend the open internet and crickets </t>
  </si>
  <si>
    <t xml:space="preserve">augmented retail ity   ar  retail  augmentedretaility  facebook  retailinnovation  augmentedreality  linkremoved </t>
  </si>
  <si>
    <t xml:space="preserve">best birthday party invite of the post cambridge analytica era   linkremoved </t>
  </si>
  <si>
    <t xml:space="preserve">opinion today
david leonhardt
op ed columnist  nyt
much about rudy giulianis fox news interview last night is still unclear  including whether he helped or hurt his client  president trump 
but one thing is clear      linkremoved </t>
  </si>
  <si>
    <t xml:space="preserve">my guess is destroyed not will destroy   linkremoved </t>
  </si>
  <si>
    <t xml:space="preserve">and this will  usernameremoved  downfall   he s not a victim   he has victims  cambridge analytica died because it couldn t stop playing the victim    linkremoved  via  linkremoved </t>
  </si>
  <si>
    <t xml:space="preserve">facebook data breach firm cambridge analytica  ceasing all operations 
 linkremoved 
 facebook  hacking  breach  cambridgeanalytics  linkremoved </t>
  </si>
  <si>
    <t xml:space="preserve"> usernameremoved  mercer s new company is called emerdata  they started it the other day  it s got the same people   cambridgeanalytica</t>
  </si>
  <si>
    <t xml:space="preserve">i walked into the office this morning and this is what i saw  signs of a rocket ship  join the ride   linkremoved   startuplife  bigdata  datacatalog  linkremoved </t>
  </si>
  <si>
    <t xml:space="preserve">retweeted ivanka trump   usernameremoved 
the  taxcutsandjobsact is helping american workers  already  over     american employers have announced bonuses or pay increases  which affects     linkremoved </t>
  </si>
  <si>
    <t xml:space="preserve">bs  they are just changing optics is all  linkremoved </t>
  </si>
  <si>
    <t xml:space="preserve">according to one former  usernameremoved  worker  multiple people had been terminated in the past for abusing high level access to user data  this also includes employees who stalked their exes  linkremoved </t>
  </si>
  <si>
    <t xml:space="preserve">censorship hits   how is it anything to do with zuckerberg whats read and what is not    linkremoved </t>
  </si>
  <si>
    <t xml:space="preserve">well  well  well    heres what the worlds most ethical company is up to today  linkremoved </t>
  </si>
  <si>
    <t>interesting  gt  gt  mark zuckerberg admitted it s been an intense year for the company and announced facebook is getting into the dating business    linkremoved   facebook</t>
  </si>
  <si>
    <t xml:space="preserve">have you registered yet  join  usernameremoved  and  usernameremoved  as they discuss the challenges and considerations of managing  bigdata on a global scale  live panel on may     linkremoved </t>
  </si>
  <si>
    <t xml:space="preserve">   min  rsi signals 
 btc    clam       
 btc    xst       
 btc    lrc       
 btc    ppt       
 btc    edo       
 btc    nxt       
 btc    oax       
 btc    gam      
 btc    snm       
 masternodes  altcoin  cryptocurrency  atb  ico  eth  eth  note  bigdata  btcd  alts</t>
  </si>
  <si>
    <t xml:space="preserve">the rogue partnership bringing the web  video and streaming to ultra smart kitchens   linkremoved     weee one  healthtech   dprinting  climateaction   ir   drones  happiness  markzuckerberg   morningjoe   cybersecurity  startups  fitness  smartcity  traffic  linkremoved </t>
  </si>
  <si>
    <t>cambridge analytica shuts down  comes back with a new name  emerdata  linkremoved    naming  branding  marketing</t>
  </si>
  <si>
    <t>nextgen applications is out   linkremoved   gt  gt   analytics  bigdata  mobile  paas  social better together  nextgenapps  cloud  gis</t>
  </si>
  <si>
    <t xml:space="preserve"> usernameremoved   usernameremoved  your colleagues at  usernameremoved  have been warning us about our loss of privacy re  facebook and social media apps for several years already </t>
  </si>
  <si>
    <t xml:space="preserve">  min  rsi signals 
 btc    seq       
 btc    xst       
 btc    slr       
 btc    swift       
 btc    gam       
 btc    gnt       
 btc    geo       
 btc    cure       
 erc    btc  bitcoin  tokensale  cryptolife  decentralized  btcd  loom  cryptomemes  bigdata  crypto</t>
  </si>
  <si>
    <t xml:space="preserve">this is why god chose and anointed trump to be our president  to bring back god into our nation  now it s time for christians to bring god and his biblical truth back into our families  our churches      linkremoved </t>
  </si>
  <si>
    <t xml:space="preserve">  usernameremoved  set to enroll   million for national health research  ctso  usernameremoved  is partner in  usernameremoved  collaboration as part of precision medicine initiative  linkremoved  via  usernameremoved   bigdata</t>
  </si>
  <si>
    <t>i feel strongly that  machinelearing is equal parts art  science  and engineering  you need all three to be successful developing and applying ml to  bigdata generated by a complex adaptive system   datascience</t>
  </si>
  <si>
    <t xml:space="preserve">new  pa ag  usernameremoved  announces his investigation has determined           pennsylvanians facebook data was shared with cambridge analytica and other third parties      of state residents  wtae  linkremoved </t>
  </si>
  <si>
    <t xml:space="preserve">will be for the democrats benefit only mark zuckerberg  facebook will dial up the intensity of news suppression leading up to midterm elections   breitbart  linkremoved  via  usernameremoved </t>
  </si>
  <si>
    <t xml:space="preserve">now  you can be more than just friend on facebook  
 facebook  digital  socialmedia  datingapp  marketing  linkremoved </t>
  </si>
  <si>
    <t>cambridge analytica shuts down  comes back as with a new name  emerdata  linkremoved   naming  branding  marketing</t>
  </si>
  <si>
    <t xml:space="preserve">facebook   spends billions of dollars building infrastructure to offer its users unlimited storage for pics  a messaging service  classified ads all for free 
engadget   linkremoved </t>
  </si>
  <si>
    <t xml:space="preserve">cambridge  analytica  is taking a pr hit for something thats a problem in the industry  with privacy in america  weve never demanded as a public that we have a better understanding of it and now were starting to wake up to that reality  says  usernameremoved   linkremoved </t>
  </si>
  <si>
    <t xml:space="preserve">the company at the center of the facebook privacy scandal  cambridge analytica   is going out of business   but that doesn t mean those behind the entity will escape the scrutiny of regulators   linkremoved </t>
  </si>
  <si>
    <t xml:space="preserve">since i think of trump as a gangster i tend to think he has connections to other gangsters  even russian ones  did they influence the election  that might not be the most important question 
if there were any     linkremoved </t>
  </si>
  <si>
    <t>i wonder what happened to all the data that cambridge analytica had  now that it s closing  are they going to have a yard sell or something 
 thursdaythoughts</t>
  </si>
  <si>
    <t xml:space="preserve">are we sure zuckerberg is not a bot   mark zuckerberg  facebook will dial up the intensity of news suppression leading up to midterm elections   breitbart  linkremoved </t>
  </si>
  <si>
    <t xml:space="preserve">live now   nationaldayofprayer  linkremoved   linkremoved </t>
  </si>
  <si>
    <t xml:space="preserve">both companies  facebook and cambridge analytica  initially presented themselves as the victim  but amid mounting public pressure  lawmakers in the united states and the united kingdom made it clear they wouldnt let either get away with it   linkremoved </t>
  </si>
  <si>
    <t xml:space="preserve">live  president donald trump attends the national day of prayer in the rose garden at the white house  the national day of prayer has been recognized on the first thursday in may since      when then president harry s  truman signed it into law 
watch  gt   linkremoved   linkremoved </t>
  </si>
  <si>
    <t>if you have concerns about your safety and privacy on facebook  take our facebook     class on tuesday  may   at the boulder west senior center   linkremoved   facebookprivacy  socialmedia</t>
  </si>
  <si>
    <t xml:space="preserve"> facebook s  clear history  tool is a basic requirement for your  onlineprivacy   it allows you to delete all the extra data that facebook has on you even when youre not logged in   linkremoved   usernameremoved   antiabuse</t>
  </si>
  <si>
    <t xml:space="preserve">retweeted kurt eichenwald   usernameremoved 
china has broken out the big guns in the trade war trump started  
they are not using tariffs  they are canceling orders for soybeans and getting supplies from     linkremoved </t>
  </si>
  <si>
    <t xml:space="preserve"> usernameremoved   here s your tech bros hard at work   cambridge analytica affiliate   victoria  yyj  based aggregateiq  helped scl engage in dirty tricks in campaigns in st  kitts  nigeria and kenya   linkremoved </t>
  </si>
  <si>
    <t xml:space="preserve"> usernameremoved  widely accepted by who  mark zuckerberg </t>
  </si>
  <si>
    <t xml:space="preserve">cambridge analytica sinks   where will your data go   the       ep        linkremoved </t>
  </si>
  <si>
    <t xml:space="preserve"> usernameremoved  once someone speaks about themselves in third person  you re done   but hey kanye needs to sell records since zuckerberg didn t reply to his tweets begging for cash  candice is such a nobody  she needs to remind us of her name in every other post</t>
  </si>
  <si>
    <t xml:space="preserve"> usernameremoved   usernameremoved  didnt the head of cambridge analytica already start a new org after he had to step down  forgetting name  </t>
  </si>
  <si>
    <t xml:space="preserve">when does the good of the county take s priority position  this russia collusion is a witch hunt and trump should go before  congress  and plead his case that this investigation without merit is affecting his ability     linkremoved </t>
  </si>
  <si>
    <t xml:space="preserve">bye  glitch   linkremoved </t>
  </si>
  <si>
    <t xml:space="preserve">mt  usernameremoved      mt  usernameremoved  these     companies are leading the world in artificial intelligence  
 automation  technology  iot  iiot  bigdata  artificialintelligence  ai  ml   dl    digitaltransformation
 linkremoved   linkremoved </t>
  </si>
  <si>
    <t xml:space="preserve"> usernameremoved   usernameremoved   usernameremoved  zuckerberg is evil  or at least an alien</t>
  </si>
  <si>
    <t xml:space="preserve"> usernameremoved  cambridge analytica sold the information to russia as stated they routinely do  on the hidden camera </t>
  </si>
  <si>
    <t xml:space="preserve"> usernameremoved  suggest this book instead  comrade  trump   kremlingate  fakenews  cambridgeanalytica  emerdata  election      brexit  linkremoved </t>
  </si>
  <si>
    <t xml:space="preserve">both facebook and cambridge analytica initially played the victim  one changed its tune   the other is dead  linkremoved   linkremoved </t>
  </si>
  <si>
    <t xml:space="preserve">its fair to wonder whether the team behind cambridge analytica is actually done   linkremoved </t>
  </si>
  <si>
    <t xml:space="preserve">shell game
escroquerie  linkremoved </t>
  </si>
  <si>
    <t xml:space="preserve"> yyj here s the toxic code that  aggregateiq  our local data shop that weaponizes social media in other people s elections  has created   usernameremoved   yyjpoli  cdnpoli  linkremoved </t>
  </si>
  <si>
    <t xml:space="preserve">sounds like zuckerberg could learn a lot from  spending  i don t know  a day inside a newsroom to learn how actual newsgathering works  linkremoved </t>
  </si>
  <si>
    <t xml:space="preserve">facebook loses bid to keep data transfer dispute out of eu court of justice  linkremoved </t>
  </si>
  <si>
    <t xml:space="preserve">zack and jeff are still in denial   aggregateiq  yyj  linkremoved </t>
  </si>
  <si>
    <t xml:space="preserve">twitter sells api access to large organizations or enterprises for the purposes of surveying sentiment or opinion during various events   api  cambridge  facebook  data  mobile  linkremoved   linkremoved </t>
  </si>
  <si>
    <t xml:space="preserve">cambridge analytica closes after facebook scandal   mobile world live  linkremoved </t>
  </si>
  <si>
    <t xml:space="preserve"> usernameremoved  the  doj needs to investigate  facebook for  antitrust violations since  zuckerberg company is a monopoly    fec also needs to file complaint on  electiontampering against  zuckerberg</t>
  </si>
  <si>
    <t xml:space="preserve"> usernameremoved   usernameremoved  will the trump tard machine have learned anything from last time  especially since the proven russian cyber bullshit brigade on facebook and others concentrated on swing states counties </t>
  </si>
  <si>
    <t xml:space="preserve">meanwhile  democrats are still running vote builder and republicans are still running data center   linkremoved </t>
  </si>
  <si>
    <t xml:space="preserve">nothing to hide in the littler money laundering operation  
but more than that  giuliani admitted that trump paid michael cohen far more than the          that went to stormy daniels  trump paid cohen              linkremoved </t>
  </si>
  <si>
    <t xml:space="preserve"> facebook released its content moderation rules  now what   linkremoved </t>
  </si>
  <si>
    <t xml:space="preserve">its kind of like when a child tells a lie  if they had they just been honest about the data they shared about not just you  but your friends  amp  your friends  friends  it would be a lot easier to understand   usernameremoved   usernameremoved  says on facebook  linkremoved   linkremoved </t>
  </si>
  <si>
    <t xml:space="preserve">it s only ok when it was zuckerberg bragging to his friends he had all this data  otherwise it s a fireable offense
 linkremoved </t>
  </si>
  <si>
    <t xml:space="preserve"> dareentatour has been convicted of  terrorism in an  israeli court simply for posting a  poem to  facebook   apartheidisrael considers a  palestinian woman writing  poetry to be terrorism  which is an indictment of  apartheid the proper response is  bds  
 linkremoved </t>
  </si>
  <si>
    <t xml:space="preserve">need ideas for  recruiting  candidates through  facebook   usernameremoved   linkremoved </t>
  </si>
  <si>
    <t xml:space="preserve">it may be the uk who takes down facebook   linkremoved </t>
  </si>
  <si>
    <t xml:space="preserve">after you know what  facebook is making its privacy settings easier to find  check out what changed via  usernameremoved   facebook  facebookscandal   linkremoved   linkremoved </t>
  </si>
  <si>
    <t xml:space="preserve">data privacy matters to people  and acting recklessly with it could kill you   linkremoved </t>
  </si>
  <si>
    <t>cambridge analytica is closing  but it solves nothing  linkremoved   entrepreneur  worldofbusiness</t>
  </si>
  <si>
    <t>facebook fires engineer for using its data to stalk women  linkremoved   entrepreneur  worldofbusiness</t>
  </si>
  <si>
    <t xml:space="preserve">catch up with sigma xi with our latest newsletter  linkremoved   sigmaximtg  bigdata  nobelprize  howarduniversity  physics  astronomy  usernameremoved   sigmaxichapters  linkremoved </t>
  </si>
  <si>
    <t>got data   here s the latest news on analytics  big data  machine learning  bi  predictive modeling  amp  data science  linkremoved  thanks to  usernameremoved   usernameremoved   usernameremoved   machinelearning  bigdata</t>
  </si>
  <si>
    <t xml:space="preserve">maybe sicko eric holder can advise mark zuckerberg on how to run guns to drug cartels   being that  that is his expertise   
 linkremoved   linkremoved </t>
  </si>
  <si>
    <t>the latest  gil friend  s daily view   linkremoved   corpgov  bigdata</t>
  </si>
  <si>
    <t xml:space="preserve">the  tech that s poised to drive the most advancement in  finserv  banking and  fintech  
 biometrics   cloudcomputing   cognitivecomputing   dlt   machinelearning   quantumcomputing and  robotics  linkremoved </t>
  </si>
  <si>
    <t xml:space="preserve">retweeted walter shaub   usernameremoved 
and remember that trump s attorney wanted him to be the first person in history to file a financial disclosure report without certifying that the report was true  as recounted in     linkremoved </t>
  </si>
  <si>
    <t xml:space="preserve"> usernameremoved  new world order advocate zuckerberg wants to initiate the thought and control cops on we the people</t>
  </si>
  <si>
    <t>zucks prediction on adding match making to  facebook  
building real  long term relationships  not just for hookups 
my predicted nyt article 
how facebook match making out tinderd tinder and became the rapeyist place on the net  artificialintelligence</t>
  </si>
  <si>
    <t xml:space="preserve">although cambridge analytica might be dead  the team behind it has already set up a mysterious new company called emerdata      alexander nix is listed as a director     the daughters of the billionaire robert mercer are also listed as directors   linkremoved </t>
  </si>
  <si>
    <t xml:space="preserve">how the  cambridgeanalytics targeting  algorithm actually works  gt   linkremoved   linkremoved </t>
  </si>
  <si>
    <t xml:space="preserve">cambridge analytica is shutting down after the scandal involving    million facebook users  cambridge analytica said it will immediately cease all operations after being vilified for activities not only legal but widely accepted  linkremoved   linkremoved </t>
  </si>
  <si>
    <t xml:space="preserve"> usernameremoved  assisting conservatives elect trump  rally in alt right sites and form up in charlottesville  facebook is conservative </t>
  </si>
  <si>
    <t>in a live poll at  cbocblockchain just now      of the audience said they would stick with an app they like and find useful  even if they knew there were privacy trade offs  interesting in light of the recent facebook news   blockchain</t>
  </si>
  <si>
    <t xml:space="preserve">the best of  markzuckerberg   inspooftheday  face  facebook  conservative  linkremoved </t>
  </si>
  <si>
    <t xml:space="preserve">i guess you could admire his ingenuity   linkremoved </t>
  </si>
  <si>
    <t xml:space="preserve"> usernameremoved   usernameremoved   usernameremoved  if i m not mistaken  by  usernameremoved 
 linkremoved </t>
  </si>
  <si>
    <t xml:space="preserve"> cambridgeanalytica  psyops is not campaigning  it s  brainwashing  propaganda  linkremoved </t>
  </si>
  <si>
    <t xml:space="preserve"> usernameremoved  shame on jackson  there she is basically doing a deposition on you two gals  when that weasel  zuckerberg doesn t even get put under oath  not about the truth  all about big     and power  good job arguing back and fighting it girls   maga</t>
  </si>
  <si>
    <t>facebook colludes with anti trump media to censor news   ezra levant  linkremoved   wakingupamerica   constitutingamerica</t>
  </si>
  <si>
    <t xml:space="preserve">cambridge analytica s closure may be a sign of what s to come after  facebook data scandal  linkremoved   cbcnews  linkremoved </t>
  </si>
  <si>
    <t xml:space="preserve">no one accused kogan the original researcher  of obtaining his data illegally  or even against facebooks terms of service  but it was against facebooks terms to hand that data to another firm   linkremoved </t>
  </si>
  <si>
    <t xml:space="preserve">frontiers in  bigdata  a new open access journal to lead the  bigdata revolution   eurekalert  press release   frontiers in  bigdata  a new open access journal to lead the  bigdata revolution eurekalert  press release   bigdata is at the heart of the  th  linkremoved   linkremoved </t>
  </si>
  <si>
    <t xml:space="preserve">unravel teams with microsoft to boost  bigdata performance  amp  reliability   light reading  unravel teams with microsoft to boost  bigdata performance  amp  reliability light reading unravel  data  the application performance management  apm  platform  linkremoved   linkremoved </t>
  </si>
  <si>
    <t xml:space="preserve">the embodiment of bigotry in trumps america    how many facebook posts does it take to topple a bigot    buzzfeed news  linkremoved </t>
  </si>
  <si>
    <t xml:space="preserve">no  aggregateiq   yyj  canada s toxic tech data shop weaponized social media in the  brexit campaign  it is a canadian tech company which weaponizes social media in other people s elections  this is  canada s shame   cdnpoli  linkremoved </t>
  </si>
  <si>
    <t xml:space="preserve">     big data         coolest system and platform vendors  linkremoved  via  usernameremoved   bigdata</t>
  </si>
  <si>
    <t xml:space="preserve"> karma
cambridge analytica to file for bankruptcy after misuse of facebook data  linkremoved </t>
  </si>
  <si>
    <t>every single  machinelearning course on the internet  ranked by your reviews  linkremoved 
 ai  deeplearning  bigdata  cloudcomputing  artificialintelligence  analytics</t>
  </si>
  <si>
    <t xml:space="preserve">  min  rsi signals 
 btc    gbg       
 btc    bcy       
 btc    swift       
 btc    slr       
 btc    oax       
 btc    edo       
 btc    byc       
 btc    ncash       
 crypto  bigdata  eth  bitcoin  medic  bcn  atb  tokensale  masternodes  erc    cryptocurrency  ltc</t>
  </si>
  <si>
    <t xml:space="preserve">mt  usernameremoved  mt  usernameremoved  these     companies are leading the world in artificial intelligence  
 automation  technology  iot  iiot  bigdata   ai  ml  machinelearning  dl  datascience  digitaltransformation
 linkremoved   linkremoved </t>
  </si>
  <si>
    <t xml:space="preserve">cambridge analytica  the center of the  databreach scandal  files for bankruptcy amid growing legal and political scrutiny of its business practices and work for trumps presidential campaign   dare  usernameremoved 
 linkremoved </t>
  </si>
  <si>
    <t xml:space="preserve">big  facebook problem  dealing w personal  data has to be same standard of security as  nuclear energy   socialmedia need its  hipaa   usernameremoved   linkremoved  via  usernameremoved </t>
  </si>
  <si>
    <t xml:space="preserve"> usernameremoved  all electronic files documents have been taken from the uk cambridge analytica office in march 
cambridge analyticas london offices raided by british investigators  linkremoved </t>
  </si>
  <si>
    <t xml:space="preserve">chinas version of election meddling is gonna pack a much bigger punch than russias facebook ads   linkremoved </t>
  </si>
  <si>
    <t xml:space="preserve"> usernameremoved   usernameremoved   usernameremoved  ryan hushed up mccarthy when he talked about getting russian   ryan used cambridge analytica  ryan took  from the nra who was taking  from russia   is it really any wonder that ryan will lets nunes and meadows make fools of themselves trying to stop the investigation </t>
  </si>
  <si>
    <t xml:space="preserve">cambridge analytica is going bankrupt    every time the devil has the slightest assumption   ur corporations get bankrupt fined or even worst  ridiculed setup by the media and caged like an animal    is this the way u want to live   afraid </t>
  </si>
  <si>
    <t xml:space="preserve">the ole smoke and mirrors routine   hello emerdata   linkremoved </t>
  </si>
  <si>
    <t xml:space="preserve">the sequal to the social network  mark zuckerberg announces facebook dating  sends tinder shares crashing down  linkremoved </t>
  </si>
  <si>
    <t xml:space="preserve"> cambridgeanalytica cannot hide from  uk authorities  linkremoved   trumprussia  mercers</t>
  </si>
  <si>
    <t xml:space="preserve">this is truly concerning  if  developers are ignoring the cambridge analytica problem  what does that mean   linkremoved </t>
  </si>
  <si>
    <t xml:space="preserve">i heard this in cartman s voice  no facebook  bad facebook  mum   linkremoved </t>
  </si>
  <si>
    <t xml:space="preserve">watching you squirm     is almost worth the last    months  almost   linkremoved </t>
  </si>
  <si>
    <t xml:space="preserve">using a dna analysis service like    amp me is very similar to using facebook   so much outrage over facebook and cambridge analytica  but none about genetic sharing   instead of your friends giving away your privacy  it is your relatives doing it 
 linkremoved </t>
  </si>
  <si>
    <t xml:space="preserve">q amp a  cambridge analytica s bankruptcy won t halt probes via  usernameremoved   fntech
 linkremoved </t>
  </si>
  <si>
    <t xml:space="preserve">yeah i will just keep facebook  don t need the zucc leaking my kinky porn searches   linkremoved </t>
  </si>
  <si>
    <t xml:space="preserve">were all hearing about big data  but what does that mean for you and your company and how can you use data to improve  learn more from  bnpmember arcadis   bigdata  analytics  linkremoved </t>
  </si>
  <si>
    <t xml:space="preserve">hutchins roundup  digital footprints predict default  firm size and  bigdata  and more   brookings institution  blog   brookings institution  blog  hutchins roundup  digital footprints predict default  firm size and  bigdata  and more brookings  linkremoved   linkremoved </t>
  </si>
  <si>
    <t xml:space="preserve">you can find the sensational ky baldwin on  facebook at  linkremoved    usernameremoved </t>
  </si>
  <si>
    <t xml:space="preserve">machine learning in finance  present and future applications
 linkremoved 
ht   usernameremoved 
 banking  fintech  ai  machinelearning  deeplearning  bigdata 
 usernameremoved   usernameremoved   usernameremoved   usernameremoved   usernameremoved   usernameremoved   usernameremoved   linkremoved </t>
  </si>
  <si>
    <t xml:space="preserve">america first means america alone 
 linkremoved </t>
  </si>
  <si>
    <t xml:space="preserve">when you lie down with dogs        linkremoved </t>
  </si>
  <si>
    <t xml:space="preserve">i want to take a vacation out of state this summer but am afraid my  socialcreditscore on  facebook might not be high enough to get plane tickets </t>
  </si>
  <si>
    <t>acquired 
 linkremoved 
 amp 
 linkremoved 
send any interest my way 
 blockchain  dlt  bitcoin  btc  fintech  iot  bigdata  domains  domainsforsale  crypto  cryptocurrency  tech</t>
  </si>
  <si>
    <t xml:space="preserve">retweeted tomthunkit   usernameremoved 
it s an absolute disgrace trump was in michigan last week  and not once did he mention the drinking water crisis in flint 
he spends millions on golfing every weekend     linkremoved </t>
  </si>
  <si>
    <t xml:space="preserve">take note  linkremoved </t>
  </si>
  <si>
    <t xml:space="preserve">this will be interesting to watch   red digital cinema partners with facebook to make professional vr camera    linkremoved   red  camera  vr  facebook  usernameremoved   usernameremoved </t>
  </si>
  <si>
    <t xml:space="preserve">  hour  rsi signals 
 btc    oax       
 btc    tusd       
 btc    xlm       
 btc    ppt       
 btc    elf       
 btc    eos       
 btc    nxt       
 btc    lrc       
 art  altcoin  cryptomemes  crowdsale  bitcoin  rvn  bigdata  signals  bitcointalk  cryptolife  btc</t>
  </si>
  <si>
    <t xml:space="preserve">cambridge analytica  facebook data harvest firm to shut   linkremoved </t>
  </si>
  <si>
    <t xml:space="preserve"> socialmedia news  facebook announces new option to clear your browsing history via  usernameremoved   linkremoved   privacy  facebook</t>
  </si>
  <si>
    <t>because nothing is worse than a poorly designed  dashboard   linkremoved   dataviz  datavisualization  analytics  bigdata</t>
  </si>
  <si>
    <t xml:space="preserve">do you use facebook to advertise for your small business   while the data scandal might have you reconsidering your ad spend  it s best to take a look at the results across your marketing efforts before ditching the platform completely   linkremoved </t>
  </si>
  <si>
    <t xml:space="preserve"> linkremoved 
on the other hand  binfer preserves your privacy </t>
  </si>
  <si>
    <t xml:space="preserve">since trump like to take credit for the successes of the obama economy including low unemployment and record wall street returns that he inherited  successes that ended when he and other republicans meddled     linkremoved </t>
  </si>
  <si>
    <t xml:space="preserve">trump acknowledges he repaid lawyer for  stormy  hush money  linkremoved </t>
  </si>
  <si>
    <t xml:space="preserve">ok  people  show them that we are not as stupid as they think we are   usernameremoved   usernameremoved   linkremoved </t>
  </si>
  <si>
    <t xml:space="preserve">no one at cambridge analytica was sorry for what the company did  and few will be sorry to see it go   linkremoved </t>
  </si>
  <si>
    <t xml:space="preserve">but even if the cambridge analytica crew rides again  for the moment theyre riding on a dead horse  a company that grew famous by overpromising the value of its data is no more  linkremoved </t>
  </si>
  <si>
    <t xml:space="preserve">pod       usernameremoved  s  usernameremoved  on privacy in the age of  socialmedia and  bigdata 
 podcasts  usernameremoved   linkremoved   linkremoved </t>
  </si>
  <si>
    <t xml:space="preserve">thank you so much to everyone who donated and took part in our fun run   especially sonic on   th  data targeting  and dicks sporting goods   we wouldn t have made this run as much of a success if it     linkremoved </t>
  </si>
  <si>
    <t xml:space="preserve">claudia perlich of  twosigma joins  bigdata   finance       register today   linkremoved    linkremoved </t>
  </si>
  <si>
    <t xml:space="preserve"> usernameremoved   ex  name the process zuckerberg used to come up with fb </t>
  </si>
  <si>
    <t xml:space="preserve"> usernameremoved  think about this
currently there are no laws to prevent w o permission while on sites  facebook  amp  other companies from using your front facing smartphone camera  amp  using it to take a scan of your  iris  
touted as individual as fingerprint  amp  by some used as secure password </t>
  </si>
  <si>
    <t xml:space="preserve">the best way to end this witch hunt on trump is end it with mueller   linkremoved </t>
  </si>
  <si>
    <t xml:space="preserve">the magic of goes     and soon goes    for those in the west    now it is just being able to ingest  and have time to look at  all the data that is flooding into us from the system  linkremoved </t>
  </si>
  <si>
    <t xml:space="preserve">logistical labs chief commercial officer   usernameremoved  wrote an article for  pl perspectives magazine about effectively aggregating  analyzing  and monetizing  bigdata  read it here   linkremoved   usernameremoved   linkremoved </t>
  </si>
  <si>
    <t xml:space="preserve">great coverage by  usernameremoved  on trends driving future innovation and business outcomes  ai   softwaredefined  machinelearning  bigdata  linkremoved   linkremoved </t>
  </si>
  <si>
    <t xml:space="preserve">most leaders and their companies are completely unprepared for crisis communication   would your organization be able to deal with a crisis   are you asking the hard questions  insights from  usernameremoved   usernameremoved   usernameremoved   linkremoved </t>
  </si>
  <si>
    <t xml:space="preserve"> usernameremoved   usernameremoved   usernameremoved  or whether they will dismiss zuckerberg as a tool himself ha ha great framing   glad ur including founding of fb as facemash   usernameremoved  director of mit media lab wrote correctly the reductionist mind set creating this tool world is wrong   usernameremoved  
 linkremoved </t>
  </si>
  <si>
    <t xml:space="preserve">there are republican members of congress who are trying to build a case against mueller in order to aid the president in firing him  there is only one reason to do that  these congressmen are convinced of trump s guilt      linkremoved </t>
  </si>
  <si>
    <t xml:space="preserve">a muslim story without the muslims that ll test whether trump style rhetoric can win super local elections  or cause a revolt  linkremoved  via  usernameremoved </t>
  </si>
  <si>
    <t>techno zonart  le journal is out   linkremoved  stories via  usernameremoved   influencermarketing  facebook</t>
  </si>
  <si>
    <t xml:space="preserve">congrats to  usernameremoved   linkremoved </t>
  </si>
  <si>
    <t>lol cambridge analytica is renaming to ember data</t>
  </si>
  <si>
    <t xml:space="preserve">you ve got to be kidding me  facebook  bias  linkremoved </t>
  </si>
  <si>
    <t xml:space="preserve">and now  mr  zuckerberg has pulled the law firm where eric holder  aka mr  fast  amp  furious  is employed into his  zuck s fb  quagmire   when is this crap going to stop     linkremoved </t>
  </si>
  <si>
    <t xml:space="preserve"> usernameremoved   cambridgeanalytica executives revealed how make america number   was used to seed online attack ads against hillary clinton   emerdata  trumpcrimefamily  kremlingate  fakenews  election      brexit  linkremoved </t>
  </si>
  <si>
    <t xml:space="preserve">what a crock   ready to delete my  facebook account   linkremoved </t>
  </si>
  <si>
    <t xml:space="preserve"> usernameremoved  my guess  given the lack of coverage  parliament testimony yesterday confirming that cambridge analytica weaponized facebook data on behalf of the trump campaign </t>
  </si>
  <si>
    <t xml:space="preserve">besieged cambridge analytica shuts down  linkremoved  via  usernameremoved   linkremoved </t>
  </si>
  <si>
    <t>key quote from  usernameremoved  ceo  the company will rely on  computers and  artificialintelligence to intercept objectionable content  ai is coming  public affairs pros   linkremoved   publicrelations</t>
  </si>
  <si>
    <t xml:space="preserve">silently  mark zuckerberg has sold     b that is                  to be exact   since feb     
hmmmmmmmmmmmmmmmmmmmmmm
bye bye mark
 qanon
 thursdaythoughts
but hey   stormy daniels  linkremoved   linkremoved </t>
  </si>
  <si>
    <t>our pippa mann editions of the transformative it service management podcast are almost here   linkremoved 
 pippamannracing  joinbellgofast  dalecoyneracing  donatelife  thisismay  indycar  indy     itanalytics  bigdata  digitaltransformation  itmanagedservices</t>
  </si>
  <si>
    <t xml:space="preserve">  usernameremoved  users continue to use  usernameremoved  login despite new privacy option  linkremoved </t>
  </si>
  <si>
    <t>listening to a zuckerberg interview from a month or so ago     i think he gets it now  still dont know if i can go back to facebook beyond how i use it now</t>
  </si>
  <si>
    <t xml:space="preserve">left is on the attack as trump draws closer to peace with north korea  crazy  just think what an upper hand the dems and soros would have if they could just shut down the internet  they are now trying to shut it down and control it  soros  amp  dems attacking facebook  amp  twitter   linkremoved </t>
  </si>
  <si>
    <t xml:space="preserve">word of the day 
kaput  linkremoved </t>
  </si>
  <si>
    <t xml:space="preserve">mr vickery said he had found evidence  aiq worked with anti abortion save the  th campaign in ireland   amp  worked with far right news site breitbart collecting data for advertisements 
read more   linkremoved  
follow us   usernameremoved  on twitter   dailymail on facebook  linkremoved </t>
  </si>
  <si>
    <t xml:space="preserve">facebook meeting with buzzfeed  huffpo  and nyt to create a system to deem which outlets are trustworthy sounds like a bad idea  but what do i know 
 linkremoved </t>
  </si>
  <si>
    <t xml:space="preserve">cambridge analytica closes  new firm emerges   linkremoved </t>
  </si>
  <si>
    <t xml:space="preserve">you can find dylan riley snyder on  facebook at  linkremoved    usernameremoved </t>
  </si>
  <si>
    <t xml:space="preserve">easy way out   linkremoved </t>
  </si>
  <si>
    <t xml:space="preserve">im playing a show in cambridge tomorrow on the lesley campus that is so sick come hang out if you can    
 linkremoved </t>
  </si>
  <si>
    <t xml:space="preserve">its ironic that the consumer financial protection bureau  cfpb  is working hard to protect and privatize their information  but not the consumers   linkremoved   privacy  bigdata  databreach  equifax  gdpr  sca  psd </t>
  </si>
  <si>
    <t xml:space="preserve">  nafta is not about the u s  vs  mexico  it s about corporations vs  the rest of us  check out out this new video from  usernameremoved   replacenafta  linkremoved </t>
  </si>
  <si>
    <t xml:space="preserve"> cambridgeanalytica closing after  facebook data harvesting scandal   news   the guardian  linkremoved </t>
  </si>
  <si>
    <t xml:space="preserve"> twitter and  facebook are nothing more than microcosms of our country right now  totally different set of rules  amp  laws for those of us on the right and those on the left  it s unfair  hypocritical  and the cause for division in our country  somethings gotta give   linkremoved </t>
  </si>
  <si>
    <t xml:space="preserve">cambridge analytica cannot hide from uk authorities  linkremoved </t>
  </si>
  <si>
    <t xml:space="preserve">good riddance  cambridge analytica closing operations following facebook data controversy   linkremoved  via  usernameremoved </t>
  </si>
  <si>
    <t xml:space="preserve"> usernameremoved  youre making an awful lot of assumptions  you can find me easily via google or on twitter  instagram  and many other marketplaces disguised as free services  i have specific reasons for despising facebook more than the others   example one  donald trump our president</t>
  </si>
  <si>
    <t xml:space="preserve">i dont even know if we have had our silent spring yet  maybe cambridge analytica will be our silent spring      usernameremoved  daniel kahn gillmor on the need for new ways of thinking about privacy law and policy 
 linkremoved </t>
  </si>
  <si>
    <t xml:space="preserve">cmo today newsletter  cambridge analytica shutting down  bloomberg announces paywall  spotifys ad business grows  linkremoved </t>
  </si>
  <si>
    <t xml:space="preserve">name in the news  emerdata  the mysterious entity that rose from the smoldering ashes of cambridge analytica   linkremoved </t>
  </si>
  <si>
    <t xml:space="preserve">watch  cambridge analytica  is like an oil spill for the industry     linkremoved </t>
  </si>
  <si>
    <t xml:space="preserve">chan zuckerberg initiative gives     million for personalized learning  linkremoved   czi  education  chicago  linkremoved </t>
  </si>
  <si>
    <t xml:space="preserve">can someone please hip  usernameremoved  to the fact that  usernameremoved  is not rich  not even close   linkremoved </t>
  </si>
  <si>
    <t xml:space="preserve">did you know we have a  facebook   instagram   amp   linkedin too   follow us on all your favorite platforms   hopebuilderskc  linkremoved </t>
  </si>
  <si>
    <t xml:space="preserve">cambridge analytica shutting down  says it s been  vilified  in facebook scandal  usernameremoved  via  usernameremoved     privacy  linkremoved   linkremoved </t>
  </si>
  <si>
    <t xml:space="preserve">facebook to probe anti conservative bias after    conservative leaders declared crisis  linkremoved   conservatives  facebook  markzuckerberg via  usernameremoved </t>
  </si>
  <si>
    <t xml:space="preserve">the media  steve bannon and breitbart  the democratic party  the republican party  cambridge analytica  women protesters  matt lauer  white voters  democratic documentary makers   benghazi investigators  voter suppression  mitch mcconnell
   </t>
  </si>
  <si>
    <t xml:space="preserve"> usernameremoved  cambridge analytica was just a shell company  iirc they didn t even employ anyone </t>
  </si>
  <si>
    <t xml:space="preserve"> usernameremoved  gender bias was huge  russia  russian trolls  facebook  cambridge  flynn and gop lies and propaganda and she still got   million more popular votes   shake your head people</t>
  </si>
  <si>
    <t xml:space="preserve">imma bout ready to     linkremoved </t>
  </si>
  <si>
    <t xml:space="preserve">one definition of an entrepreneur  is a person the best headhunter in the world could not get hired by a company    because he is such a dweeb     headhunter   facebook  facebookdating  linkremoved </t>
  </si>
  <si>
    <t xml:space="preserve">check out the smooth  indoorlocation results from our new low cost  high accuracy  rtls solution  now with built in data analytics    bigdata  iot  sensors  iiot
 linkremoved </t>
  </si>
  <si>
    <t xml:space="preserve">trump nominates anti gun hawaii ag to ninth circus  connect on facebook   livingtrust   free california  ccw class   a  ccot   linkremoved </t>
  </si>
  <si>
    <t xml:space="preserve">leveraging  iot  amp   bigdata technologies allows industrial manufacturers to improve effiency  cost  amp  performance on the factory floor  download the white paper  amp  learn how   linkremoved   linkremoved   iwork parker  linkremoved </t>
  </si>
  <si>
    <t xml:space="preserve">hearing concerning testimony this morning from  usernameremoved  the chair of the uk committee handling the  usernameremoved   usernameremoved  personal data breach   linkremoved   linkremoved </t>
  </si>
  <si>
    <t xml:space="preserve">incredible  unsupervised  machinelearning on a    qbit quantum processor via  usernameremoved     linkremoved    bigdata  datascience  ai  quantumcomputing  linkremoved </t>
  </si>
  <si>
    <t xml:space="preserve">cambridge analytica to file for bankruptcy after misuse of facebook data   the new york  linkremoved </t>
  </si>
  <si>
    <t xml:space="preserve">despite all of the cambridge analytica drama  facebooks f  still felt like f    recode  linkremoved </t>
  </si>
  <si>
    <t xml:space="preserve">everything  facebook launched at  f  and why  linkremoved  via  usernameremoved </t>
  </si>
  <si>
    <t xml:space="preserve"> emerdata is a name ya might want to get familiar with   cambridgeanalytica is trying to pull a fast one   resist  linkremoved </t>
  </si>
  <si>
    <t xml:space="preserve">frightening  the power this guy has  to change the course of humanity   linkremoved </t>
  </si>
  <si>
    <t xml:space="preserve">it s time for the may  novel roundup over on my  facebook page 
 amwriting  if you re published  come share one of your novels  no erotica please  
 amreading  if you re a reader  come add some fabulous reads to your  tbrlist 
  linkremoved   linkremoved </t>
  </si>
  <si>
    <t xml:space="preserve">sounds like a good idea assuming the ranking method is made public and you trust the ranker  facebook has begun to rank news organizations by trust  zuckerberg says  linkremoved  via  usernameremoved </t>
  </si>
  <si>
    <t xml:space="preserve">samantha bee to facebook ceo mark zuckerberg  you built this monster   it is your job to kill it  linkremoved   linkremoved </t>
  </si>
  <si>
    <t xml:space="preserve">hey prico capital  thanks for following me     hope you enjoy my  tweets  let s connect on  facebook  gt   linkremoved </t>
  </si>
  <si>
    <t xml:space="preserve"> usernameremoved  thanks to  usernameremoved   and others  for pointing out that this is part of an around the world tour by constellation journeys operated on this qantas      very  very nice 
 linkremoved   linkremoved </t>
  </si>
  <si>
    <t xml:space="preserve">as recent events with facebook and cambridge analytica have reminded us  we arent dont have as much control over our data as we might think   linkremoved </t>
  </si>
  <si>
    <t xml:space="preserve">guess the heat got turned up too high   linkremoved </t>
  </si>
  <si>
    <t xml:space="preserve">thanks to all who came out to yesterday s conference at  ihpmeresearchday  we hope you enjoyed the student presentations  and learned more about the relationship between  ai   bigdata and  healthcare  until next time   linkremoved </t>
  </si>
  <si>
    <t xml:space="preserve">we need immigrants   of all types    from everywhere   it is what made us a superpower to begin with    linkremoved </t>
  </si>
  <si>
    <t xml:space="preserve">in case you thought that  republican  psyops manipulating you with your private data stolen from facebook was just a one time thing   linkremoved </t>
  </si>
  <si>
    <t xml:space="preserve">alert   it s been brought to our attention that the following post is circulating on  facebook again  please be assured that this is an untruth and is likely a phishing scam  please do not call the number if you get this post   beaware  protectyourself  linkremoved </t>
  </si>
  <si>
    <t xml:space="preserve">news  the uk s privacy watchdog said late last night that it will continue to probe  cambridgeanalytica as part of broad political campaigning investigation 
 usernameremoved  warns it will continue investigations even when companies are no longer operating </t>
  </si>
  <si>
    <t xml:space="preserve">cambridge analytica has declared bankruptcy  nothing to do with running and hiding from the fact that they illegally fucked up the us election and brexit i m sure   s  linkremoved </t>
  </si>
  <si>
    <t xml:space="preserve">scarborough scolds  trump  giuliani on hannity interview   this is just self destruction   usa  linkremoved </t>
  </si>
  <si>
    <t xml:space="preserve">no korea releases three americans detained for years in terrible labor camps  no korea makes gestures to please president prior to summit  the world leaders are now looking at trump as the pivotal leader  the economy     linkremoved </t>
  </si>
  <si>
    <t xml:space="preserve">whatttt    i have had to delete a few   linkremoved </t>
  </si>
  <si>
    <t xml:space="preserve"> cambridgeanalytica is now called   emerdata    amp  erik prince is involved  bigly with the mercers  they will screw with the       amp       elections  
 resist</t>
  </si>
  <si>
    <t xml:space="preserve">trump disparages athletes   disabled athletes  linkremoved </t>
  </si>
  <si>
    <t xml:space="preserve"> usernameremoved   usernameremoved  i do have a question   if trump did it its horrible    k    when obama did it  million  facebook  its okay 
the double standard is why people dont care anymore  same with cambridge analytica    obama good anyone else bad</t>
  </si>
  <si>
    <t xml:space="preserve">ahh    a wolf in sheep s clothing   linkremoved </t>
  </si>
  <si>
    <t xml:space="preserve"> usernameremoved  wondering if this latest pr spin is intended to keep yesterday s testimony in the uk parliament out of the news   linkremoved 
when asked if ca weaponized facebook data on behalf of your campaign  the response was a simple yes </t>
  </si>
  <si>
    <t>has anyone checked on myspace tom lately  are him and mark zuckerberg friends  these are the things on my mind today</t>
  </si>
  <si>
    <t xml:space="preserve">we even keep a family lawyer on a retainer   most firms that don t have in house counsel do too   linkremoved </t>
  </si>
  <si>
    <t xml:space="preserve">follow me  usernameremoved  on  twitter  facebook  snapchat  linkdin  periscope  linkremoved </t>
  </si>
  <si>
    <t xml:space="preserve"> usernameremoved  you are kidding yourself if you think this is just a facebook problem  or that your data is secure </t>
  </si>
  <si>
    <t xml:space="preserve">is there a true ministerevangelist  an actual man or woman of god thats gonna stand up and say enough    i am so sick of hearing that trumps not perfect and were working 
and praying for him  what a crock  he     linkremoved </t>
  </si>
  <si>
    <t xml:space="preserve">mark zuckerberg doesn t understand journalism 
 linkremoved   linkremoved </t>
  </si>
  <si>
    <t xml:space="preserve">the most miserable part of today s times are the fact you get scrutinized for everything you post there  atleast here its  minimal  at least for me  glad i ve been off for    years   linkremoved </t>
  </si>
  <si>
    <t xml:space="preserve">check out the article below to learn all about  iot 
 internetofthings  technology  techtalk  thursdaythoughts  cloud  bigdata  innovate  innovation  linkremoved </t>
  </si>
  <si>
    <t xml:space="preserve">the real reason cambridge analytica just filed for bankruptcy    linkremoved </t>
  </si>
  <si>
    <t xml:space="preserve">what s up  starbuckscoffee now we do not have  security in your app  like  facebook     linkremoved </t>
  </si>
  <si>
    <t>not yet ready for the main stage  gartner  its the early days of digital twins   linkremoved   iot  manufacturing  mindsphere  digitaltransformation  internetofthings  bigdata  ai  iiot  industrialiot  industry    digitalization</t>
  </si>
  <si>
    <t xml:space="preserve">single best review of all the privacy data matters going on with google  facebook  amazon and more  nicely done david raab so consumers who increase the value they place on privacy could quickly reach a tipping point where privacy linkremoved   linkremoved </t>
  </si>
  <si>
    <t xml:space="preserve">cambridge analytica filing for bankruptcy after facebook scandal  but may re emerge   linkremoved </t>
  </si>
  <si>
    <t xml:space="preserve">eurobites  cambridge analytica shuts up shop  paul rainford light reading    linkremoved </t>
  </si>
  <si>
    <t xml:space="preserve">well who didn t see this coming good thing we here at  yva have a solution  stay tuned  zuckerberg s announcement means final remaining conservative voices on facebook will be eliminated by election day  linkremoved </t>
  </si>
  <si>
    <t xml:space="preserve">not a big surprise to anybody but it is a story that should be amplified because it demonstrates such a clear bias an double standard by the  dems  facebook and  mainstreammedia about sharing  mining  and leveraging you personal data  rt far and wide     linkremoved </t>
  </si>
  <si>
    <t xml:space="preserve">it s not kanye so much  it s the very fact that he is putting cracks in the narrative and others might for the first time see  hear and think in ways impossible a week ago  
kind of like trump coming down that elevator the first time and what was possible  changed   linkremoved </t>
  </si>
  <si>
    <t xml:space="preserve">with friends like this  journalism will die   linkremoved </t>
  </si>
  <si>
    <t xml:space="preserve">cambridge analytica offers     off all facebook user data for blowout closing sale    linkremoved   linkremoved </t>
  </si>
  <si>
    <t xml:space="preserve">   that s why  usernameremoved  and i started thinking about this as privacy of the commons  privacy of the commons is how the golden state killer gets caught  privacy of the commons is how    k facebookers downloading an app      million losing data to cambridge analytica </t>
  </si>
  <si>
    <t>we are now  officially stuck in the  winlooping world of male control policies  to be known as  cmcp   readmytweets stormy daniels  metoo  timesup  accelerate camille cosby  rudygiuliani charlie rose cohen  worldpressfreedomday  nationaldayofprayer  thursdaythoughts  bigdata</t>
  </si>
  <si>
    <t xml:space="preserve">cambridge analytica shutting down after misusing facebook data  linkremoved </t>
  </si>
  <si>
    <t xml:space="preserve">attacks on professors are part of a collective  social movement phenomenon  our responses  accordingly  must also be collective in nature   linkremoved </t>
  </si>
  <si>
    <t xml:space="preserve"> f       day   puts new  facebook  ai in the spotlight
 linkremoved 
 artificialinteligence  usernameremoved   linkremoved </t>
  </si>
  <si>
    <t>on our  blog  we have highlighted the business benefits of working with an  influencer  but with  facebook s recent changes  the future of  influencermarketing is shifting  take a look at how these changes could affect your company   linkremoved   marketing  business</t>
  </si>
  <si>
    <t xml:space="preserve">the state  the corporations and their pundits think that they can make campuses safe for white supremacists    who are again pitching their campaigns against antiracist political correctness 
the question facing faculty  staff and students today is  how do we fight back   linkremoved </t>
  </si>
  <si>
    <t xml:space="preserve">cambridge analytica s closure may be a sign of what s to come after facebook data privacy scandal  linkremoved </t>
  </si>
  <si>
    <t xml:space="preserve"> grimm fans  we have a contest for you coming to our  facebook page  linkremoved </t>
  </si>
  <si>
    <t xml:space="preserve">building personalized  userexperience s and gaining  customer retention is very important to your  ecommerce store s success  learn more about how to grasp  bigdata to enhance your businesses flow here   linkremoved   linkremoved </t>
  </si>
  <si>
    <t xml:space="preserve">professor  usernameremoved  discusses the shutdown of cambridge analytica  linkremoved  via  usernameremoved </t>
  </si>
  <si>
    <t xml:space="preserve">people analytics via nodexl  linkremoved 
 usernameremoved 
 usernameremoved 
 usernameremoved 
 usernameremoved 
 usernameremoved 
 usernameremoved 
 usernameremoved 
 usernameremoved 
 usernameremoved 
 usernameremoved 
top hashtags 
 analytics
 peopleanalytics
 hr
 bigdata
 ai
 digitalmarketing
 smm
 data
 seo
 inspem  </t>
  </si>
  <si>
    <t xml:space="preserve">another great infographic on the internet of things
 iot  bigdata  sensors  ai  cloud  connected  analytics  cognitive  communication  tech  smartapps
tks  usernameremoved   linkremoved </t>
  </si>
  <si>
    <t xml:space="preserve">   privacy of the commons is the thread that ties together the golden state killer  cambridge analytica  equifax  and your parents  walgreens loyalty card  and nobody s list of     ways to protect your privacy online will save you from that  
 linkremoved </t>
  </si>
  <si>
    <t xml:space="preserve">talking s m a c  about entrepreneur prioritization  facebook   linkremoved </t>
  </si>
  <si>
    <t>when you thought one of your good guy friends deletes you off all forms of social media and then his new girlfriend adds you on facebook  
uhhh nope  delete  
 iaintplayingthisgame  youretrippin</t>
  </si>
  <si>
    <t xml:space="preserve">the recent news and cambridge analytica scandal have had a sobering effect on this years  f   
 usernameremoved   linkremoved </t>
  </si>
  <si>
    <t xml:space="preserve"> pappu  cambridgeanalytica
this is for you  usernameremoved     linkremoved </t>
  </si>
  <si>
    <t xml:space="preserve"> denmarks first ever ambassador to  siliconvalley tackles promise and pitfalls of big  tech  usernameremoved   usernameremoved   usernameremoved   techlash  facebook  fakenews  apple  google  techplomacy  linkremoved   linkremoved </t>
  </si>
  <si>
    <t xml:space="preserve">full circle  
what can he say  the man loves rating stuff   linkremoved </t>
  </si>
  <si>
    <t xml:space="preserve"> usernameremoved    a site well known for catering to pedophiles  is now going decide for you what a trusted news site is 
 linkremoved </t>
  </si>
  <si>
    <t xml:space="preserve">passing it on   linkremoved </t>
  </si>
  <si>
    <t xml:space="preserve">i mention this b c  cambridge analytica had contact in      and      with executives from lukoil  the russian oil giant 
why d lukoil want to know about political targeting in the us again   
cc  usernameremoved   usernameremoved   usernameremoved   usernameremoved  
 linkremoved </t>
  </si>
  <si>
    <t xml:space="preserve">love him or hate him  trump is killing it  breaking record after record   rule by rule   linkremoved </t>
  </si>
  <si>
    <t xml:space="preserve">can i still buy stock    linkremoved </t>
  </si>
  <si>
    <t xml:space="preserve"> usernameremoved   usernameremoved   usernameremoved  im on a decorating fb page  youre going to have women pushing that hate button because someone didnt like their design  mark zuckerberg    your stupid    uh oh someone push the hate button </t>
  </si>
  <si>
    <t xml:space="preserve">according to our  spring  smallbusinessreport   facebook is the most preferred way to  market  smallbusiness on  socialmedia  linkremoved </t>
  </si>
  <si>
    <t xml:space="preserve">conservative leaders join forces to cry foul over social media censorship  linkremoved   censorship  conservatives  facebook  socialmedia  twitter  youtube via  usernameremoved </t>
  </si>
  <si>
    <t xml:space="preserve">im imagining a wernher von braun update 
if they engage  who cares what are the words  not my department says mark zuckerberg </t>
  </si>
  <si>
    <t xml:space="preserve">how about if we give trump a leave of absence for six months  to sort out all his legal problems  get mental health evaluations  medical confidence  he must lose the lying attitude  can t tweet and  on a strick     linkremoved </t>
  </si>
  <si>
    <t xml:space="preserve">they get on national tv and gloat about stealing the election from hillary  their base will forgive them anything that kept hillary from being president  this is how they will justifying  cambridgeanalytica too   linkremoved </t>
  </si>
  <si>
    <t xml:space="preserve">chinese surveillance programme mines data from workers brains  linkremoved  by  usernameremoved </t>
  </si>
  <si>
    <t xml:space="preserve">interesting  indigenous  tribalrights  savesacredlands  linkremoved </t>
  </si>
  <si>
    <t>sharing is a trait we are taught at a young age  but when it comes to data  being selfish doesnt just have benefits  its often necessary    linkremoved   bigdata  digitalmarketing</t>
  </si>
  <si>
    <t xml:space="preserve">you didn t really think cambridge analytica was going away  did you  emerdata is the new rebranded toxic corporate exercise formed to continue farming and profiting from our personal information  oh joy    boing boing  linkremoved   linkremoved </t>
  </si>
  <si>
    <t xml:space="preserve">retweeted the guardian   usernameremoved 
what does cambridge analytica closing mean for the facebook data scandal   linkremoved   linkremoved </t>
  </si>
  <si>
    <t xml:space="preserve"> facebook is looking to repair damage by letting users check if their  data was shared    guessing mine will be a yes  linkremoved </t>
  </si>
  <si>
    <t xml:space="preserve"> facebook is using your  instagram photos to train its image recognition ai   linkremoved </t>
  </si>
  <si>
    <t xml:space="preserve"> usernameremoved  liar   takes money from nra and used it for cambridge analytica   who do you really represent </t>
  </si>
  <si>
    <t xml:space="preserve"> usernameremoved  something for national day of prayer   linkremoved </t>
  </si>
  <si>
    <t xml:space="preserve"> usernameremoved  trumpanzee  kellyanneconway s hubby george t  usernameremoved  weighs in  because he  amp   usernameremoved  are only going to prison for colluding with  cambridgeanalytica  mercers  bannon  usernameremoved   kremlin    </t>
  </si>
  <si>
    <t xml:space="preserve">  usernameremoved   usernameremoved  services offers the most comprehensive integration capabilities for highly agile businesses  linkremoved    dataintegration  etl  cloud  bigdata  linkremoved </t>
  </si>
  <si>
    <t xml:space="preserve">oh facebook  when it rains it pours   a new  cryptocurrency mining  virus is spreading through  facebook  linkremoved   linkremoved </t>
  </si>
  <si>
    <t xml:space="preserve"> cambridgeanalytica this is a great tactic to quiet down all the fuss  go out of business    the little people are like   there  we punished you  and the news cycle moves to something else while ca pop back up with a new name   linkremoved </t>
  </si>
  <si>
    <t xml:space="preserve">   people would actually see monetary reward for their  data  this is a way of sharing the value  
 changetherules  universalbasicincome  bigdata</t>
  </si>
  <si>
    <t xml:space="preserve">fb cares about the security of individuals  data     as they roll out multi device tracking for advertisers utilizing their immense network of data from pixels on almost every website app you use  linkremoved </t>
  </si>
  <si>
    <t xml:space="preserve"> national day of prayer 
praying for president trump  his family  amp  our country   linkremoved </t>
  </si>
  <si>
    <t xml:space="preserve">will you give  usernameremoved  more data for a date   linkremoved </t>
  </si>
  <si>
    <t>q track s precision  indoorlocation tracks through an entire office using the same amount of infrastructure an ultrawideband  uwb   rtls would need to track a single room  now with built in data analytics  too    linkremoved    bigdata  iot  sensors  iiot</t>
  </si>
  <si>
    <t xml:space="preserve"> politics  facebook  youtube  censorship
same video  posted same time  view counts 
   youtube
    pewtube
    bitchute
 linkremoved 
 linkremoved 
 linkremoved </t>
  </si>
  <si>
    <t xml:space="preserve">got a bad reputation as cambridge  did they   forget the middle man go after the mercers   linkremoved </t>
  </si>
  <si>
    <t xml:space="preserve">trump deserves it  obama didnt   linkremoved </t>
  </si>
  <si>
    <t xml:space="preserve"> usernameremoved  it s all mirrors  don t believe fb  the only way to take the left out of fb is to turn over half the staff including zuckerberg </t>
  </si>
  <si>
    <t xml:space="preserve">if you ve been following along  here s the latest on the cambridge analytica situation   linkremoved   linkremoved </t>
  </si>
  <si>
    <t xml:space="preserve">just like blackwater did     linkremoved </t>
  </si>
  <si>
    <t xml:space="preserve">facebook a national security threat because society values  free services  over privacy  study   washington times  linkremoved </t>
  </si>
  <si>
    <t xml:space="preserve">on  ethics in the internet age     bigdata  intellectualproperty
big data as the next public good
 linkremoved </t>
  </si>
  <si>
    <t xml:space="preserve">when the  fakenews new york times loses  fakenews facebook    linkremoved </t>
  </si>
  <si>
    <t xml:space="preserve">great  another    day ban from  facebook  i cant even delete my account  welcome to limbo </t>
  </si>
  <si>
    <t xml:space="preserve">yes  he deserved this so very much  we love you mr  president   linkremoved </t>
  </si>
  <si>
    <t xml:space="preserve">how many updates to privacy policy emails have you received since  let s pick a random point in time    oh  anything    let s say since the cambridge analytica story broke  i have seven   linkremoved </t>
  </si>
  <si>
    <t xml:space="preserve">the digital infrastructures that increasingly shape our personal  social  amp  civic lives are owned  amp  controlled by a few billionaires   linkremoved </t>
  </si>
  <si>
    <t xml:space="preserve">the ethics of data    linkremoved 
 analytics  bigdata  datacollection  marketresearchindustry  ethics 
 datasecurity  linkremoved </t>
  </si>
  <si>
    <t>thursday wake up call  questions over cambridge analytica s  shutdown and top insights from ad age s survival summit</t>
  </si>
  <si>
    <t xml:space="preserve"> hiring   lead big data developer  london 
location    london  united kin  bigdata  developer  london  tweetmyjobs  jobseekers
 apply now   linkremoved   linkremoved </t>
  </si>
  <si>
    <t xml:space="preserve"> usernameremoved  all the facebook data to be sold at auction    </t>
  </si>
  <si>
    <t xml:space="preserve">emerdata is the new tool that the russian government will use to attack american politics and american society  
cambridge analytica went out of business  its owners and executives have already started a new company  named   emerdata 
 linkremoved </t>
  </si>
  <si>
    <t xml:space="preserve">   min  rsi signals 
 btc    tks       
 btc    brx      
 btc    ppt       
 btc    dtb       
 btc    fct       
 btc    byc       
 btc    burst       
 btc    ae       
 btc    tusd       
 rise  eth  smartcontract  bitcointalk  litecoin  bigdata  alts  btcd  moon  xrp</t>
  </si>
  <si>
    <t xml:space="preserve">this was all sloppy steve doing when he worked for cruz 
the political research firm is closing its operations and plans to file for bankruptcy in the u s   linkremoved  via  usernameremoved </t>
  </si>
  <si>
    <t xml:space="preserve">cambridge analytical is shutting down   linkremoved </t>
  </si>
  <si>
    <t xml:space="preserve"> usernameremoved  i didnt expect it to be solved so quickly either  but i assure you i am a real person with real privacy concerns and i do not have a facebook account </t>
  </si>
  <si>
    <t xml:space="preserve">the data mining scandal continues to dog facebook  another class action lawsuit has been launched  this time here in canada  more this am w  usernameremoved   usernameremoved   linkremoved </t>
  </si>
  <si>
    <t xml:space="preserve">if you have documents you d like to share  gizmodo has a  usernameremoved  system as well to maximize your anonymity  instructions   linkremoved   linkremoved </t>
  </si>
  <si>
    <t xml:space="preserve">i suppose calling someone rocket man could earn one a noble peace prize   linkremoved </t>
  </si>
  <si>
    <t xml:space="preserve">already  some publishers like mic have seen their facebook engagement decline by more than    percent  linkremoved </t>
  </si>
  <si>
    <t xml:space="preserve">you thought they were stopping   facebook  business  privacy  datasecurity  data  cambridge  linkremoved </t>
  </si>
  <si>
    <t xml:space="preserve">exploring the concept of radical  wellness with david duncan  usernameremoved   arcfusiom      health  bigdata  boston  usernameremoved   linkremoved </t>
  </si>
  <si>
    <t xml:space="preserve">who should hold the keys to our data  a couple of perspectives offered as debate continues   linkremoved </t>
  </si>
  <si>
    <t xml:space="preserve">are people worried about privacy and will this become an ad environment issue for businesses   linkremoved  the cambridge analytica scandal has people quitting  facebook but business pages are untouched  usernameremoved   linkremoved </t>
  </si>
  <si>
    <t xml:space="preserve"> linkremoved  feminist speaker boycott  logan paul dropped  cambridge analytica shutdown  and more  today  magazine  news     linkremoved   linkremoved </t>
  </si>
  <si>
    <t xml:space="preserve">the power players behind cambridge analytica have set up a mysterious new  data collection company named emerdata  
 emerdata will also do what cambridge analytica did and help the  russian attack american politics and society 
 linkremoved     usernameremoved </t>
  </si>
  <si>
    <t xml:space="preserve">it s  contest time  just in time for the busy summer travel season  we are giving away this safe travels gift set  valued at more than        all you need to do is connect with us on  facebook   twitter or  mobilecause   goodluck    contestalert  giveaway  safetravels  win  linkremoved </t>
  </si>
  <si>
    <t xml:space="preserve">same people  same crap  new name  nothing changes with scum like them  except their name   linkremoved </t>
  </si>
  <si>
    <t xml:space="preserve">if you worked at cambridge analytica and want to talk to a journalist about whats going on  dm me for my signal or email me  melanie ehrenkranz usernameremoved </t>
  </si>
  <si>
    <t xml:space="preserve">we need more unsolicited opinions    billion facebookers  and fewer paid fact finders  news outlets    linkremoved </t>
  </si>
  <si>
    <t xml:space="preserve"> womp   linkremoved </t>
  </si>
  <si>
    <t xml:space="preserve"> usernameremoved  yes eternal  our guardian angel  
oh
my
god
she knew about mark zuckerberg before everyone else  
and mark zuckerberg is an asshole 
 shook   linkremoved </t>
  </si>
  <si>
    <t xml:space="preserve">stop using whatsapp if you care about your privacy  or change all setting to privacy if you want to limit what facebook can see if yours   linkremoved </t>
  </si>
  <si>
    <t xml:space="preserve">cambridge analytica shutting down amid facebook data sharing scandal  reports say  linkremoved   linkremoved </t>
  </si>
  <si>
    <t xml:space="preserve">facebook users remember  linkremoved </t>
  </si>
  <si>
    <t xml:space="preserve"> usernameremoved   usernameremoved  what a load of  stupid facebook won t even let us delete it   havnt used it forever   will not let me delete   i m just gonna start posting garbage to be banned    lol</t>
  </si>
  <si>
    <t xml:space="preserve">as a state rep i ve fought trump s hateful wall  as auditor i also want to knock down walls to better education  higher wages  health care   amp  green energy  
this ad shows how we should all fight trump by     linkremoved </t>
  </si>
  <si>
    <t xml:space="preserve">virtual  games for  ai  training the educated assistive agents with digital scavenger hunts  a joint georgia tech    facebook project  linkremoved   technology  robots   usefultech  linkremoved </t>
  </si>
  <si>
    <t xml:space="preserve">the power players behind cambridge analytica have set up a mysterious new  data collection company named emerdata  
 emerdata will also do what cambridge analytica did and help the  russian attack american politics and society 
 linkremoved     usernameremoved   linkremoved </t>
  </si>
  <si>
    <t xml:space="preserve">eighteen members of the house of representatives officially nominated president donald trump for the nobel peace prize wednesday  formally submitting the required paperwork to reward the president for his role in fostering peace on the korean peninsula   linkremoved </t>
  </si>
  <si>
    <t xml:space="preserve">boycott fb   boycott google  linkremoved </t>
  </si>
  <si>
    <t xml:space="preserve">trumpanzee  amp  attorney  kellyanneconway s hubby george t  usernameremoved  weighs in  because he amp   usernameremoved  are only going to prison for colluding w   cambridgeanalytica  mercers  bannon  usernameremoved   kremlin  linkremoved   linkremoved </t>
  </si>
  <si>
    <t xml:space="preserve">cambridge analytica has set up a new  data collection company named emerdata which will help russia destroy america 
 emerdata will also do what cambridge analytica did and help the  russian government attack american politics and american society 
 linkremoved   linkremoved </t>
  </si>
  <si>
    <t xml:space="preserve"> cambridgeanalytica just went out of business  emerging as  emerdata   don t worry  its owners and executives have already started a new company   linkremoved  via  usernameremoved </t>
  </si>
  <si>
    <t xml:space="preserve">cambridge analytica has set up a new  data collection company named emerdata which will help russia destroy america 
 emerdata  will also do what cambridge analytica did and help the  russian  government attack american politics and american society 
 linkremoved </t>
  </si>
  <si>
    <t xml:space="preserve">congratulations to the west point   the u s  military academy teams for earning three of the top four prizes at the  th annual mit soldier design competition  sdc  finals at the mit media lab in cambridge  ma  
well done   linkremoved </t>
  </si>
  <si>
    <t xml:space="preserve">zuckerberg s announcement means final remaining conservative voices on facebook will be eliminated by election day  linkremoved   linkremoved </t>
  </si>
  <si>
    <t xml:space="preserve"> usernameremoved   usernameremoved   usernameremoved   usernameremoved  true  that firm may be getting the axe
but don t let your limericks get lax
the mercers and nix
and chinese get their kicks 
with emerdata grabbing those facts
 linkremoved </t>
  </si>
  <si>
    <t xml:space="preserve">it s time to stop the use of the relatively inoffensive word collusion and call it what it is   conspiracy  what s being examined is the possibility that trump and or his surrogates conspired with a     linkremoved </t>
  </si>
  <si>
    <t xml:space="preserve">save lives with    lines of code  detecting parkinsons with  xgboost   priansh shah in  usernameremoved   linkremoved   ai  artificialintelligence  bigdata  datascience  deeplearning  machinelearning  parkinsonsdisease  linkremoved </t>
  </si>
  <si>
    <t xml:space="preserve">the final one is the question that worries me  linkremoved </t>
  </si>
  <si>
    <t xml:space="preserve">cambridge analytica shutting down  blames bad press  linkremoved   linkremoved </t>
  </si>
  <si>
    <t>cambridge analytica filing for bankruptcy after facebook scandal  but may re emerge   linkremoved   theaveragejoe   technology  feedly</t>
  </si>
  <si>
    <t xml:space="preserve">eye on tech  cambridge analytica   eye on tech with larry magid  linkremoved </t>
  </si>
  <si>
    <t xml:space="preserve">cambridge analytica filing for bankruptcy after facebook scandal  but may re emerge   linkremoved   theaveragejoe   technology  feedly  linkremoved </t>
  </si>
  <si>
    <t>facebook to change terms of service for members outside europe ahead of gdpr    linkremoved   facebook  socialmedia</t>
  </si>
  <si>
    <t>cambridge analytica and scl group cannot be allowed to delete their data history by closing  the investigations into their work are vital  damian collins</t>
  </si>
  <si>
    <t xml:space="preserve">only to be reborn under a new name with the same crew   linkremoved </t>
  </si>
  <si>
    <t xml:space="preserve">could  usernameremoved  improve the online dating scene   willwaitandsee   usernameremoved  covers that and other features announced this week   linkremoved </t>
  </si>
  <si>
    <t xml:space="preserve">does your  nonprofit want to  receive  donations from  facebook  click here to get started today   linkremoved </t>
  </si>
  <si>
    <t xml:space="preserve">one down hundreds to go   linkremoved </t>
  </si>
  <si>
    <t xml:space="preserve">find your rocket ship and then get your hands dirty  these tips and other great  careeradvice from  usernameremoved   stanford  facebook  linkremoved </t>
  </si>
  <si>
    <t xml:space="preserve">things that make me want to tear my hair out at   a m  include hearing things mark zuckerberg has to say about journalism  good morning to you  too   linkremoved </t>
  </si>
  <si>
    <t xml:space="preserve">get your  content in front of the largest  audience possible to see the best  roi from your efforts with the help from our new  facebook  algorithm  update  checklist   linkremoved </t>
  </si>
  <si>
    <t xml:space="preserve">model   production may be on track  but musk went off the rails during the conference call  he mustn t bite the hands that feed him   better to take a page out of zuckerberg s playbook and offer a multitude of apologies   linkremoved </t>
  </si>
  <si>
    <t>please  please  please let the shutting down of cambridge analytica be the first in a series of multiple organ failures for rebekah mercer and her father fuck buddy robert   fuckoffnaziscum</t>
  </si>
  <si>
    <t>the cambridge analytica scandal has people quitting facebook but business pages are untouched  linkremoved   entrepreneur  worldofbusiness</t>
  </si>
  <si>
    <t xml:space="preserve">custom templates   email  download links  full  customization  simplify your  workflows and work smarter with  filecatalyst workflow 
check it out here   linkremoved 
 cloud  bigdata  mft  workflow  nabshow  datasharing  browserbased    gbps  linkremoved </t>
  </si>
  <si>
    <t xml:space="preserve"> usernameremoved   usernameremoved  yeah  by the trump campaign  russian bots and advertisements on facebook  articles by breitbart  fox  infowars  sinclair  aoa  washington examiner  etc during the      campaign 
most of that was  just for future knowledge  projection  project the evil you do yourself onto others </t>
  </si>
  <si>
    <t xml:space="preserve">no shock here   linkremoved </t>
  </si>
  <si>
    <t xml:space="preserve">interesting and good info   linkremoved </t>
  </si>
  <si>
    <t>secure jenkins for service fabric with azure credentials  linkremoved   azureservicefabric  microsoftazure  azure  cloud  iot  bigdata  digitaltransformation</t>
  </si>
  <si>
    <t xml:space="preserve">this was the big news of the week imo   linkremoved </t>
  </si>
  <si>
    <t xml:space="preserve"> artificialintelligence will enable      profit gains by         usernameremoved   usernameremoved   linkremoved   ai  automation  bigdata  iiot  industrialiot  industry    forbes  linkremoved </t>
  </si>
  <si>
    <t xml:space="preserve">shocker  cambridge analytica is shutting down  lol    futurism  databreach   linkremoved </t>
  </si>
  <si>
    <t>the  political  consulting firm at the center of the  facebook  data scandal   cambridgeanalytica  is shutting down and filing for  bankruptcy</t>
  </si>
  <si>
    <t xml:space="preserve">how  artificialintelligence   ai can detect  and create  fake news   the conversation us  the conversation us how  artificialintelligence   ai can detect  and create  fake news the conversation us when mark zuckerberg told congress facebook would use  linkremoved   linkremoved </t>
  </si>
  <si>
    <t xml:space="preserve">if you find a way let me know because ive been trying to delete for actual years  linkremoved </t>
  </si>
  <si>
    <t xml:space="preserve">blaming cambridge analytica for having your data is like blaming big tobacco for your cigarette habit </t>
  </si>
  <si>
    <t xml:space="preserve">how about if we give trump a leave of absence for six months  to sort out all his legal problems  get mental health evaluations  medical confidence  not leaving as the president  but if he was  like  like  well      linkremoved </t>
  </si>
  <si>
    <t xml:space="preserve">facebook removed tommy calvert s official press release 
  linkremoved </t>
  </si>
  <si>
    <t xml:space="preserve"> usernameremoved  a trump lady i know responded to this on facebook saying oh and honest hillary never lied    she s a real person  from my hometown  it s so depressing </t>
  </si>
  <si>
    <t xml:space="preserve">cambridge analytica offers     off all facebook user data for blowout closing sale  satire   linkremoved </t>
  </si>
  <si>
    <t xml:space="preserve">what is great is how we have moved from papers about  topology    tda to hundreds of breakthrough papers that use topology   tda to make their findings  see them here   linkremoved   bigdata  datascience  linkremoved </t>
  </si>
  <si>
    <t xml:space="preserve">i think we can all agree that   at this point   our inboxes would just prefer to receive emails for companies that aren t changing their privacy policies  
we get it  your not quite as shitty as facebook   </t>
  </si>
  <si>
    <t xml:space="preserve">cambridge analytica bankruptcy is a ruse   really just changing their name  this is like hostess going bankrupt to get rid of unions  they didn t even have to change their name 
 linkremoved </t>
  </si>
  <si>
    <t xml:space="preserve">shame of them     linkremoved </t>
  </si>
  <si>
    <t xml:space="preserve">cambridge analytica  closure  will not stop investigation 
 linkremoved </t>
  </si>
  <si>
    <t xml:space="preserve">in other news  cambridge analytica declared bankruptcy in the us and uk after being caught amid privacy scandals alongside facebook </t>
  </si>
  <si>
    <t xml:space="preserve">just like the trumps  the kushners   amp  all the ultra greedy families w      llcs per family member to play     card monte w  others  money   linkremoved </t>
  </si>
  <si>
    <t xml:space="preserve">the king is dead  long live  emerdata
 cambridgeanalytica is dead  nah  it became emerdata  but before we burn them at the stake  let s ask  would i do the same  letting go a successful endeavor for nothing   i d do the same  what about you   linkremoved </t>
  </si>
  <si>
    <t xml:space="preserve">must see  usernameremoved  tv  compelling  persuasive  ignore at your own peril prescient  i cant wait to see if amazon hq  does end up in d c  bold prediction  id expect nothing less from my favorite  irascible thinker talker insurgent   linkremoved </t>
  </si>
  <si>
    <t xml:space="preserve">cambridge analytica announces it will shutter all operations immediately as clients and supplies flee    linkremoved </t>
  </si>
  <si>
    <t xml:space="preserve">two old coots  donald trump and rudy giuliani  get together and decide to put their superior intellects together and take control of a situation that is threatening both of them  and the nation  and the world      linkremoved </t>
  </si>
  <si>
    <t xml:space="preserve">a group for apple  google  facebook  amazon and other tech firms warns against restricting chinese workers   the washington post  linkremoved </t>
  </si>
  <si>
    <t xml:space="preserve">zuckerberg message  goodbye free speech  we dont want you readong non approved content  linkremoved </t>
  </si>
  <si>
    <t xml:space="preserve"> usernameremoved  new name  analytica cambridge</t>
  </si>
  <si>
    <t xml:space="preserve">in a surprising turn of events    that company that knows everything about you from facebook is closing     apparently big data is not all that profitable yet   linkremoved   linkremoved </t>
  </si>
  <si>
    <t xml:space="preserve">exactly sandy  they are so hell bent on finding something  anything  to oust trump  as if impeachment would actually work didnt on clinton   instead of dong what is right and      supported by     linkremoved </t>
  </si>
  <si>
    <t xml:space="preserve"> usernameremoved  update on the cambridge analytica story   linkremoved </t>
  </si>
  <si>
    <t xml:space="preserve">facebook f  announces dating  updates to messenger app and more  linkremoved  via  usernameremoved   facebook  f       linkremoved </t>
  </si>
  <si>
    <t xml:space="preserve">may            the date to be  gdpr compliant  do you feel ready   bigdata  linkremoved   linkremoved </t>
  </si>
  <si>
    <t xml:space="preserve">emerdata is the new tool that the russian government will use to attack american politics and american society  
cambridge analytica went out of business  its owners and executives have already started a new company  named   emerdata 
 linkremoved   linkremoved </t>
  </si>
  <si>
    <t xml:space="preserve">cambridge who  
no  haven t seen anyone with that name   linkremoved </t>
  </si>
  <si>
    <t xml:space="preserve">i think this is the kind of thing facebook wants to censor to protect its party in the next election  
donald trump and hillary clinton are in a bar  donald leans over  and with a smile on his face  says  
the media     linkremoved </t>
  </si>
  <si>
    <t xml:space="preserve">more like m emmerdata  linkremoved </t>
  </si>
  <si>
    <t xml:space="preserve">also that fb is a right wing org that will do the wrong thing as long as possible   linkremoved </t>
  </si>
  <si>
    <t xml:space="preserve">will you be at the  hlth     conference on sunday  wed love to chat with you about all things  hcmktg   analytics  and  bigdata  connect with jeremy mittler on the conference app to get in touch   usernameremoved   futureofhealthcare  linkremoved </t>
  </si>
  <si>
    <t xml:space="preserve">like i said     they don t die  they respawn  usernameremoved   linkremoved </t>
  </si>
  <si>
    <t>i ridicule  facebook employees publicly  socially and to their faces  every time i meet one  i pause what i am doing to ridicule the  choice to propagate  dataslavery w  tech upon people lacking  digitalliteracy by intent  zero hiring opportunities for  usernameremoved  tools   facepoke</t>
  </si>
  <si>
    <t xml:space="preserve">abi top headline via  usernameremoved  cambridge analytica to file for bankruptcy after misuse of facebook data   linkremoved </t>
  </si>
  <si>
    <t xml:space="preserve">so important   digital  adtech  iot  bigdata  analytics  linkremoved </t>
  </si>
  <si>
    <t xml:space="preserve">twitter sold data access to cambridge analytica linked researcher  sem  ppc  digitalmarketing  adtech  martech  marketing  advertising  linkremoved </t>
  </si>
  <si>
    <t xml:space="preserve">it has been reported that cambridge analytica has closed its doors   false 
it is simply being re structured as a company called  emerdata 
i don t often ask people to retweet  but   emerdata must become a household word as quickly as possible   linkremoved </t>
  </si>
  <si>
    <t xml:space="preserve"> facebook fired employees stalking women thru  data   linkremoved </t>
  </si>
  <si>
    <t xml:space="preserve">bloomberg via getty images
facebook is ready to turn the page on the cambridge analytica user privacy scandal  and ceo mark zuckerberg made that perfectly clear yesterday during his f      linkremoved </t>
  </si>
  <si>
    <t xml:space="preserve">harvard business review  what ai can  amp  cannot do for you  linkremoved  via  usernameremoved   usernameremoved  how  ai  machinelearning  deeplearning  amp   bigdata impact  fintech  robotics  healthtech  martech  amp   tech but will go much further  linkremoved </t>
  </si>
  <si>
    <t xml:space="preserve">how smart cities are using data to pave the way for autonomous vehicles  linkremoved   parking  autonomous  smartcities  bigdata  linkremoved </t>
  </si>
  <si>
    <t>how do you delete facebook  asking for myself</t>
  </si>
  <si>
    <t xml:space="preserve">a former cambridge analytica employee says the company pitched anheuser busch claiming it could position budweiser as the beer for old school conservatives  am i missing something or is that not already the case   linkremoved </t>
  </si>
  <si>
    <t xml:space="preserve"> timephonehack  zuckerbergrobot   i come in peace   take me to your leaders   can we please get some  ethics in  congress    linkremoved </t>
  </si>
  <si>
    <t xml:space="preserve">facebook decides which news  stories to display depending on if the news source is trustworthy   this translates to one narrative making it to the public and another narrative being suppressed   trustworthiness is a deceptive double speak term   linkremoved </t>
  </si>
  <si>
    <t xml:space="preserve">it s more bad news for  facebook  over         canadians launched a class action lawsuit against fb for compromising their data in the  cambridgeanalytica scandal  the lawsuit is asking for             in damages   linkremoved </t>
  </si>
  <si>
    <t xml:space="preserve"> usernameremoved   usernameremoved   usernameremoved   cambridge analytica as a brand is absolutely toxic   one former employee told financial times after the news broke wednesday   although  guaranteed  that company scl will emerge in some other incarnation or guise    erikprince  mercers</t>
  </si>
  <si>
    <t xml:space="preserve">this  facebook  digitalmarketing session is awesome   secretsrevealed  linkremoved </t>
  </si>
  <si>
    <t xml:space="preserve">canadian class action launched over facebook data scraping scandal   the star  linkremoved </t>
  </si>
  <si>
    <t xml:space="preserve">sleaze by any other name is still soletas   linkremoved </t>
  </si>
  <si>
    <t xml:space="preserve">except unfortunately his base won t know the facts and won t care   helped in part by the echo chamber of web  facebook and fox news sources  this is our crisis   linkremoved </t>
  </si>
  <si>
    <t xml:space="preserve">facebook  inc   fb ceo mark zuckerberg sells         shares  linkremoved </t>
  </si>
  <si>
    <t xml:space="preserve"> usernameremoved  yes  check out  emerdatalimited  a renamed cambridge analytica   usernameremoved   trumprussia</t>
  </si>
  <si>
    <t xml:space="preserve">i m curious  is there anybody actually surprised that cambridge analytica is not really shutting down  but simply reorganizing under a different name to avoid bad publicity and immunize itself against lawsuits  if so  i have a bridge to sell you </t>
  </si>
  <si>
    <t xml:space="preserve">cambridge analytica s closure may be a sign of what s to come after  facebook data scandal  linkremoved </t>
  </si>
  <si>
    <t xml:space="preserve">worth noting that republican insiders told me there was some pressure to work with  cambridgeanalytica in conjunction with an effort for john bolton s pac in early       the implication was  of course  that  mercer   enabled ready made clients for ca   linkremoved </t>
  </si>
  <si>
    <t xml:space="preserve"> usernameremoved  zuckerberg still knows </t>
  </si>
  <si>
    <t xml:space="preserve">i wonder if cambridge analytica will have a going out of business sale so i can buy your private personal data at up to     off </t>
  </si>
  <si>
    <t xml:space="preserve">facebook canada s hard questions series turns to privacy  earlier this week i had the opportunity to sit down with rob sherman  facebook s deputy chief privacy officer  for a discussion co hosted by  usernameremoved   linkremoved   linkremoved </t>
  </si>
  <si>
    <t xml:space="preserve"> facebook  the platform that sells your personal information  now wants to tell you what to read  insane 
facebook is now ranking news organizations based on  trustworthiness    breitbart  linkremoved  via  usernameremoved 
 al     linkremoved </t>
  </si>
  <si>
    <t xml:space="preserve">new post  developers would rather ignore cambridge analytica at f   linkremoved </t>
  </si>
  <si>
    <t xml:space="preserve">the company decided to close its doors because it was losing clients and facing mounting legal fees in the facebook investigation    linkremoved </t>
  </si>
  <si>
    <t xml:space="preserve">the cambridge analytica scandal has people quitting  facebook but  business pages are untouched  linkremoved   linkremoved </t>
  </si>
  <si>
    <t xml:space="preserve"> usernameremoved  when you re one of the main links to cambridge analytica s data theft  the word disposable applied to you has a decided mob connotation </t>
  </si>
  <si>
    <t xml:space="preserve">  usernameremoved  fires employee over  tinder post about access to private user info  linkremoved </t>
  </si>
  <si>
    <t xml:space="preserve">another  facebook scandal regarding how theyre using our info  the social media giant is using our  instagram photos to train its image recognition ai  linkremoved   privacy  linkremoved </t>
  </si>
  <si>
    <t xml:space="preserve"> cambridgeanalytica to file for  bankruptcy after misuse of facebook data  linkremoved   linkremoved </t>
  </si>
  <si>
    <t xml:space="preserve"> usernameremoved   zuckerbergrobot    faultylogic becomes apparent    linkremoved </t>
  </si>
  <si>
    <t xml:space="preserve"> thursdaythoughts
can t find any trumpkin russian installed cambridge analytica paid bots on the  rudygiuliani  stormydaniels or  michaelcohen hastags  did i block them all or all they awaiting further instructions from the kremlin   pee tape coming out today </t>
  </si>
  <si>
    <t xml:space="preserve">first the stormy daniels story was false  now rudy giuliani is admitting that mark cohen made the payment for trump and trump knew about it  but its okay because its nothing wrong or illegal   mark cohen was just     linkremoved </t>
  </si>
  <si>
    <t>the cost of facebook ads has increased further since the platform tweaked its news feed algorithm to de prioritize publisher content  according to data from ad tech company adstage per recode 
 linkremoved   channelpartners  partnermarketing  coloradobiz  it</t>
  </si>
  <si>
    <t xml:space="preserve">engadget developers would rather ignore cambridge analytica at f  facebook is ready to turn the page on the cambridge analytica user privacy scandal  and ceo mark zuckerberg made that perfectly clear yesterday during his f  opening keynote  i m going   linkremoved </t>
  </si>
  <si>
    <t>the  usernameremoved  daily is out   linkremoved  stories via  usernameremoved   usernameremoved   asmsg  bigdata</t>
  </si>
  <si>
    <t xml:space="preserve">points of significance   statistics versus  machinelearning    usernameremoved   linkremoved   bigdata  datascience  inference  ml  prediction  linkremoved </t>
  </si>
  <si>
    <t xml:space="preserve">please tell me this isn t true     linkremoved </t>
  </si>
  <si>
    <t>cambridge analytica died because it couldnt stop playing the victim  linkremoved    gt  good riddance  but these clever bottom feeders are already regrouping for another black hat pursuit</t>
  </si>
  <si>
    <t xml:space="preserve">this revolt against trump style nativism is unfolding in a town that overwhelmingly voted donald trump for president  by  usernameremoved    linkremoved </t>
  </si>
  <si>
    <t xml:space="preserve">with an emphasis on the merde   linkremoved </t>
  </si>
  <si>
    <t xml:space="preserve"> usernameremoved   usernameremoved   usernameremoved   usernameremoved   usernameremoved   usernameremoved  reimbursement could be an emerging theme from the trump campaign   linkremoved </t>
  </si>
  <si>
    <t xml:space="preserve"> usernameremoved  great talk about getting through  bigdata and focus on the humanity of people</t>
  </si>
  <si>
    <t>cambridge analytica died because it couldnt stop playing the victim  linkremoved    gt  good riddance  but these clever bottom feeders are already regrouping from another black hat pursuit</t>
  </si>
  <si>
    <t xml:space="preserve"> usernameremoved   usernameremoved  also they are just morphing into emerdata  it seems  linkremoved </t>
  </si>
  <si>
    <t xml:space="preserve"> usernameremoved   america  maga  darkweb guess which party  facebook is going to be sharing your data with for  midterms  midterms          </t>
  </si>
  <si>
    <t xml:space="preserve">harvard business review  what ai can and cannot do for you
 ai  machinelearning  deeplearning  bigdata  fintech  insurtech  marketing  datascience  ml  dl  robotics  healthtech  martech  tech  
 linkremoved    linkremoved </t>
  </si>
  <si>
    <t xml:space="preserve">how to succeed at  digitalmarketing
 infographic 
 ceo  cmo  marketing  ai  ml  dl  growthhacking  socialmedia  seo  sem  smm  mpgvip  defstar   bigdata  martech  blockchain  cx  datascience  martech  fintech  innovation  iot  tech  makeyourownlane  analytics  mpgvip  saas  it  linkremoved </t>
  </si>
  <si>
    <t xml:space="preserve">between  facebook  amp  shit like this it s no wonder people think  privacy
is dead  wtf compels people to give away everything about themselves  
 linkremoved </t>
  </si>
  <si>
    <t>why china s big brother got worse  and is already in the u s 
 linkremoved  via  usernameremoved 
 thursdaythoughts  deepstate  agenda      censorship  facebook  liars  wakeup</t>
  </si>
  <si>
    <t xml:space="preserve">delete your accounts  its very liberating  linkremoved </t>
  </si>
  <si>
    <t xml:space="preserve">that being said  anyone who cares more for the former and has the apt zuckerberg level motivation  insurmountable time and energy  to compliment my steve jobs level vision  i m willing to collaborate in an effort to make my ambitious idea a reality </t>
  </si>
  <si>
    <t xml:space="preserve"> usernameremoved  nothing because corrupt politicians and their puppet media need someone else to blame  its a question of when facebooks dealings with another cambridge analytica is exposed for the vicious cycle to continue</t>
  </si>
  <si>
    <t xml:space="preserve"> usernameremoved  one trying to hide it
home equity loan my a  
 muellertime 
 muellerwitchhunt 
 warlock
 cambridgeanalytica
 maga  linkremoved </t>
  </si>
  <si>
    <t xml:space="preserve">the creep mark zuckerberg needs to be held accountable for his crimes   linkremoved </t>
  </si>
  <si>
    <t xml:space="preserve">hey you guys  its time for  usernameremoved   thursdaymorning  meltdown  what brought this on  think maybe he saw that  giulianifail on  usernameremoved  
 liarinchief  traitortrump  cohentapes  bluetsunami      linkremoved </t>
  </si>
  <si>
    <t xml:space="preserve"> timephonehack  zuckerberrobot  zendude   i come in peace   take me to your leaders   ohhhhhhhmmmmmm  linkremoved </t>
  </si>
  <si>
    <t xml:space="preserve">are you a candidate for  mnleg   curious about the disclaimers you need on your website and  facebook page  check out this recent probable cause finding from the mn campaign finance board  probable cause northbird violated    b       linkremoved </t>
  </si>
  <si>
    <t xml:space="preserve">via  usernameremoved   german minister  facebook s handling of private data  unacceptable    reports  linkremoved   linkremoved </t>
  </si>
  <si>
    <t xml:space="preserve">every media outlet on the planet   usernameremoved  acknowledges stormy daniels payment 
 usernameremoved   
 dobetter  trump  facebook  fuckednews  linkremoved </t>
  </si>
  <si>
    <t xml:space="preserve"> socialmedia   facebook to fight  fakenews by asking users to rank trust in media outlets  usernameremoved   linkremoved </t>
  </si>
  <si>
    <t>zuckerberg is a whole bitch</t>
  </si>
  <si>
    <t xml:space="preserve">the a mercers  amp  their llcs are like high fructose corn syrup the name keeps changing but the results are the same  mercers  princes devos they are cancers  amp  if not contained immediately  they will keep playing their host  democracy  thursdaymotivation  linkremoved </t>
  </si>
  <si>
    <t>with  usernameremoved  you re on a public platform  you can manage privacy settings  but you re still in a very public digital space     usernameremoved   secretsrevealed  digitalmarketing</t>
  </si>
  <si>
    <t xml:space="preserve">  usernameremoved  has promised to make some major changes  most notably a centralized way for users to control their security and privacy settings  will that be enough   usernameremoved   onthevillage   linkremoved   linkremoved </t>
  </si>
  <si>
    <t xml:space="preserve"> cambridgeanalytica closing after  facebook data harvesting scandal   linkremoved </t>
  </si>
  <si>
    <t xml:space="preserve">google and facebook won t rule the world  if we don t buy their fantasies about  bigdata  usernameremoved   linkremoved </t>
  </si>
  <si>
    <t xml:space="preserve">this reads like one of those real housewives captions at the end of the season     cambridge analyticas major players  where are they now   linkremoved </t>
  </si>
  <si>
    <t xml:space="preserve">got great  bigdata  ai  amp   machineleaning on track in your enterprise   only give access to domain experts or can do more harm than good  cio    usernameremoved </t>
  </si>
  <si>
    <t xml:space="preserve">the problem with better at privacy than thou stances is what i was trying to get at in this earlier cambridge analytica story  too   linkremoved </t>
  </si>
  <si>
    <t xml:space="preserve"> techcrunch  china could beat america in ar vr long term  linkremoved   ar  vr  xr  mr  augmentedreality  virtualreality  mixedreality  apple  google  facebook  microsoft  alibaba  tencent  china  america</t>
  </si>
  <si>
    <t xml:space="preserve">retweeted donald j  trump   usernameremoved 
   despite already having signed a detailed letter admitting that there was no affair  prior to its violation by ms  clifford and her     linkremoved </t>
  </si>
  <si>
    <t xml:space="preserve">after many years of trying to gain power  the gop finally decided the only way to get over the top was by cheating   remember florida recount and al gore   knowing how close it will always be    they chose fb  russian money  cambridge analytica  lies about tax returns and health   linkremoved </t>
  </si>
  <si>
    <t>breaking news   facebook wins cici award for  henrico  datacenter  find out more about the honor on our site   linkremoved   usernameremoved   jobs</t>
  </si>
  <si>
    <t xml:space="preserve">facebook is a stinking sewer and zuckerberg is the epitome of a filthy swamp creature   linkremoved </t>
  </si>
  <si>
    <t>one other thing about this privacy of the commons story  the idea started from reading this  usernameremoved  blog post   linkremoved  and comparing that to some of the condescending rhetoric i ve heard read around people who are less smart abt privacy than i am</t>
  </si>
  <si>
    <t xml:space="preserve"> thursdaythoughts if  facebook were a country     interesting facts about the king of  socialmedia     what are your thoughts 
 facebook  analytics  datamatters  dataanalysis  socialmediastats  digital  newera  mysocialvalentine  linkremoved </t>
  </si>
  <si>
    <t xml:space="preserve"> usernameremoved   usernameremoved   usernameremoved  ask diamond   silk about mark zuckerberg s lies          
 usernameremoved   linkremoved </t>
  </si>
  <si>
    <t xml:space="preserve">isnt this why theyre shutting down  is there a fire in the ca offices today  servers found in the thames   linkremoved </t>
  </si>
  <si>
    <t xml:space="preserve"> usernameremoved  report  state of  machinelearning  amp   ai
 linkremoved 
 datascience  ml  dl  iot  bigdata  artificialinteligence   machinelearning  growthhacking  blockchain  dx  deeplearning  digitaltransformation  analytics  business  saas  cloudcomputing  growthhacking  linkremoved </t>
  </si>
  <si>
    <t xml:space="preserve">dont give me any crap about clintons indiscretion being while in the white house vs trumps not   morally  trump has done far worse   yet the moral majority shrugs     linkremoved </t>
  </si>
  <si>
    <t xml:space="preserve">retweeted donald j  trump   usernameremoved 
   very common among celebrities and people of wealth  in this case it is in full force and effect and will be used in arbitration for     linkremoved </t>
  </si>
  <si>
    <t xml:space="preserve">why so many  datascientists are leaving their  jobs  usernameremoved   bigdata  analytics  linkremoved </t>
  </si>
  <si>
    <t xml:space="preserve">facebook messenger is a simple gateway to selling even more e commerce products  utilize it to it s fullest  via  usernameremoved 
 ecommerce  marketingtrends  socialmediamarketing  smm  facebook  linkremoved </t>
  </si>
  <si>
    <t xml:space="preserve">landmark cio summit
 cio    usernameremoved   bigdata  enterprise  linkremoved </t>
  </si>
  <si>
    <t xml:space="preserve"> rt  usernameremoved    usernameremoved  shuts down in wake of  usernameremoved  data scandal  linkremoved   linkremoved </t>
  </si>
  <si>
    <t xml:space="preserve">here is the letter from  usernameremoved  about urgently needed data preservation after yesterdays new about the dissolution of cambridge analytica   ethi  usernameremoved   linkremoved </t>
  </si>
  <si>
    <t xml:space="preserve">too funny   have to share    linkremoved </t>
  </si>
  <si>
    <t xml:space="preserve">in other words  zuckerberg is now openly attacking the constitution    gag   no thanks  i ll keep my distance from that filthy sewer   linkremoved </t>
  </si>
  <si>
    <t xml:space="preserve">nahhhh  nope  hell to nah no no no   linkremoved </t>
  </si>
  <si>
    <t xml:space="preserve"> usernameremoved  sure  but how heartfelt are those opinions  i just always see him as somewhat of a cipher  hard to know what he believes other than in making facebook and himself as rich and powerful as can be  i dont think his political views trump that ambition </t>
  </si>
  <si>
    <t xml:space="preserve">data warehouse and data lake    usernameremoved   usernameremoved   bigdata  datalake    usernameremoved   linkremoved </t>
  </si>
  <si>
    <t xml:space="preserve">be aware  the number in this scam is not the do not call list number   linkremoved </t>
  </si>
  <si>
    <t xml:space="preserve"> bigdata  gt   littledata  gt   bigstories  patient storytelling  arcfusion      usernameremoved   usernameremoved   usernameremoved   usernameremoved   linkremoved </t>
  </si>
  <si>
    <t xml:space="preserve"> usernameremoved  look at this picture of mark zuckerberg  i m guessing it would look identical if he had been dead for a week </t>
  </si>
  <si>
    <t xml:space="preserve"> usernameremoved  why is he trying to garner support from facebook  i dont mean to be glib here but any privacy legislation that facebook will support seems likely to cause more problems than it fixes </t>
  </si>
  <si>
    <t xml:space="preserve">facebook hostage day      on the day when  trump  amp   giuliani admit the  garbagepail in chief paid  hushmoney and broke at least   laws in  structuring payments through  michaelcohen to  stormydaniels  plus     linkremoved </t>
  </si>
  <si>
    <t xml:space="preserve">cambridge analytica shuts down in wake of facebook data scandal
 linkremoved   linkremoved </t>
  </si>
  <si>
    <t xml:space="preserve">each day she scans poorly moderated pro trump facebook groups and other places for fake content and accounts  and thinks about how she can present what she found in an engaging way   linkremoved </t>
  </si>
  <si>
    <t xml:space="preserve">here is where you can stream live and archived  video from the  facebook  f  conference  plus  resources  documents  links  etc     linkremoved </t>
  </si>
  <si>
    <t>always respond to any reviews your business gets on  google  yelp or  facebook 
 reviewmanagement</t>
  </si>
  <si>
    <t xml:space="preserve"> facebook to introduce  dating features   don t worry you won t be matched with your friends    linkremoved   linkremoved </t>
  </si>
  <si>
    <t xml:space="preserve">the personal   human  data is not to be lost when designing for  bigdata collection and analysis   arcfusion      usernameremoved   usernameremoved   usernameremoved   usernameremoved   usernameremoved   usernameremoved   usernameremoved   linkremoved </t>
  </si>
  <si>
    <t xml:space="preserve"> joinus tomorrow at  pm est on  facebook  live when we ll be discussing  ruined by  deeliot  you don t want to miss this one   spoilerswelcome  omgb greatbook  bgrbt  wrbg  blackauthors  blackexcellence  linkremoved </t>
  </si>
  <si>
    <t xml:space="preserve">cambridge analytica is now  emerdata   pass it on   linkremoved </t>
  </si>
  <si>
    <t xml:space="preserve">a thousand people have signed onto a facebook invitation for a     linkremoved </t>
  </si>
  <si>
    <t xml:space="preserve">grow your business with these   tips  linkremoved   business  facebook  blog  skills  linkremoved </t>
  </si>
  <si>
    <t xml:space="preserve">retweeted brian krassenstein   usernameremoved 
trump just tweeted that yes  he did in fact pay hush money to cohen for stormy daniels like rudy giuliani said  but he only did so to stop her  false allegations  
i m     linkremoved </t>
  </si>
  <si>
    <t xml:space="preserve"> usernameremoved  in other words  zuckerberg is now openly attacking the constitution    gag   no thanks  i ll keep my distance from that filthy sewer </t>
  </si>
  <si>
    <t xml:space="preserve">this is worth a chuckle   linkremoved </t>
  </si>
  <si>
    <t xml:space="preserve">but i dont want to  its frustrating and i dont want to deal with peoples ignorance and really dont want to use my energy in trying to help them see another way  i just want to delete this asshat off facebook   </t>
  </si>
  <si>
    <t xml:space="preserve">data firm at center of facebook privacy scandal will close  byeee felicia   linkremoved  via  usernameremoved </t>
  </si>
  <si>
    <t xml:space="preserve">using a massive instagram dataset and     gpus to beat the imagenet benchmark despite lots of label noise  it s crazy what these large companies can accomplish with so much data and hardware 
 linkremoved </t>
  </si>
  <si>
    <t xml:space="preserve"> usernameremoved  why do we assume that mark zuckerberg is a liberal </t>
  </si>
  <si>
    <t xml:space="preserve">deny  deny  deny   and then admit he did it   you don t need  bigdata or  usernameremoved  to spot the pattern to this man   russiancollusion will be next 
giuliani says trump repaid cohen for stormy daniels hush money  linkremoved </t>
  </si>
  <si>
    <t xml:space="preserve">would you trust your love life to  usernameremoved   linkremoved </t>
  </si>
  <si>
    <t xml:space="preserve"> facebook suspends conservative comedian s account  linkremoved  via  usernameremoved </t>
  </si>
  <si>
    <t xml:space="preserve">a skunk by any other name  is still a skunk  ssdd same shit  different day   linkremoved </t>
  </si>
  <si>
    <t xml:space="preserve">developers would rather ignore cambridge analytica at f   linkremoved  via  usernameremoved </t>
  </si>
  <si>
    <t xml:space="preserve">avenatti said hes astonished by the unprofessional conduct by trumps legal team   linkremoved </t>
  </si>
  <si>
    <t xml:space="preserve">trump is finally admitting that he had paid rush money to stormy daniels  but denies violations to campaign finance laws  so he initially lied    linkremoved </t>
  </si>
  <si>
    <t xml:space="preserve">   usernameremoved   amp   usernameremoved  talk about  facebook dating  amp   msnbc host  micabrzezinski  amp  her pig in what s trending  listen here  
 linkremoved </t>
  </si>
  <si>
    <t xml:space="preserve"> facebook is completely redesigning messenger to make it simple again  linkremoved  via  usernameremoved   linkremoved </t>
  </si>
  <si>
    <t xml:space="preserve">retweeted donald j  trump   usernameremoved 
this isnt some game  you are screwing with the work of the president of the united states   john dowd  march        with north korea      linkremoved </t>
  </si>
  <si>
    <t xml:space="preserve">but then i need to check my privilege  amp  its not like marcus or any other person if colour can just delete people from daily life  so im going to take a page outta marcuss book  amp  not delete the friend off facebook  ill learn  grow  amp  maybe get through to some of those asshats </t>
  </si>
  <si>
    <t xml:space="preserve">takeaway from  digitalmarketing  secretsrevealed  facebook has become the textbook on psychology and how people consume media  privacy issues aside </t>
  </si>
  <si>
    <t xml:space="preserve"> timephonehack  ethical  robotzuckerberg   if i sit does my butt look big   linkremoved </t>
  </si>
  <si>
    <t xml:space="preserve">let s just clear that browsing history  right   socialmedia  facebook 
 linkremoved   linkremoved </t>
  </si>
  <si>
    <t xml:space="preserve">you are not god zucker  linkremoved </t>
  </si>
  <si>
    <t xml:space="preserve"> markzuckerberg says  news is important  but he s not sure  usernameremoved  should fund it  im not sure that makes sense  he s right  facebook shouldn t fund  journalism  but the company needs to provide some sort of revenue model beyond subscriptions   media  linkremoved </t>
  </si>
  <si>
    <t xml:space="preserve">no  usernameremoved  just play the bloody video  i was literally already watching it and could care less that you want me to click somewhere else  total  ux fail 
 facebook  linkremoved </t>
  </si>
  <si>
    <t xml:space="preserve">learning about the cook county lawsuit against facebook s invasion of privacy at the  edloc     live  usernameremoved  from  usernameremoved     usernameremoved    and  usernameremoved   linkremoved </t>
  </si>
  <si>
    <t xml:space="preserve"> usernameremoved  should start giving a brief mandatory online course to teach people to recognize fake news before singing up    facebook  fakenews  linkremoved </t>
  </si>
  <si>
    <t xml:space="preserve">webinar     ai driven results our customers are realizing right now   ai should power a document strategy and make  bigdata big    linkremoved </t>
  </si>
  <si>
    <t xml:space="preserve"> usernameremoved  the plot thickens   theresistance  illegitimatepresident  linkremoved </t>
  </si>
  <si>
    <t xml:space="preserve">generating drake rap lyrics using  languagemodels and  lstms    usernameremoved   usernameremoved   linkremoved   ai  artificialintelligence  bigdata  datascience  deeplearning  machinelearning  neuralnetworks  textmining  linkremoved </t>
  </si>
  <si>
    <t xml:space="preserve">saw this article  cambridge analytica died because it couldn t stop playing the victim   how has the democratic party lasted so long  then    linkremoved </t>
  </si>
  <si>
    <t>do not feel bad for these people   the usually fail up   and where s the stolen data   rip   cambridge analytica shuts down  citing bad press  linkremoved  via  usernameremoved   tech  databreach</t>
  </si>
  <si>
    <t>sources  facebook has fired multiple employees for snooping on users  linkremoved  via  usernameremoved    usernameremoved   uniteblue  millennials</t>
  </si>
  <si>
    <t xml:space="preserve">from cambridge analytica to crystal ball frappuccinos  scandals and successes from the first leg of the year carryimportant lessons for marketers    linkremoved   linkremoved </t>
  </si>
  <si>
    <t xml:space="preserve"> fbboost
 today facebook is doing a community event in  effingham  called boost your business i ll be here learning not only how  facebook can help my business but how i can help you with your business  
i m here so you     linkremoved </t>
  </si>
  <si>
    <t xml:space="preserve">so  who bought the data   linkremoved </t>
  </si>
  <si>
    <t xml:space="preserve">facebook is failing to address longstanding and urgent human rights problems  including critical concerns regarding civil  political and privacy rights   and investors are calling for change   linkremoved </t>
  </si>
  <si>
    <t xml:space="preserve">u k  parliament is threatening mark zuckerberg with a summons if he won t testify voluntarily  linkremoved </t>
  </si>
  <si>
    <t xml:space="preserve"> usernameremoved   usernameremoved  lmao youre using the federalist as a legitimate source  hahah if there was any actual evidence you think there would be an indictment of some kind  besides trumps been using private servers and phones his entire presidency  amp  dont forget cambridge analytica</t>
  </si>
  <si>
    <t xml:space="preserve">every company must have a strong grip on their business analytics   take a look at  usernameremoved   linkremoved </t>
  </si>
  <si>
    <t xml:space="preserve">it s great to have you on board  usernameremoved  dr  eyal doron  prof  gil david and prof  ely porat  we have a huge mission to help  screenagers build a positive  vibe in social networks and reduce  negativity in a unique way   linkremoved </t>
  </si>
  <si>
    <t xml:space="preserve">cambridge analytica shuts down in wake of facebook data scandal
 ios  apple  iphone 
 linkremoved </t>
  </si>
  <si>
    <t xml:space="preserve">another marker on the course to establishing a technological dystopia   linkremoved </t>
  </si>
  <si>
    <t xml:space="preserve">some good news  thanks in part to rain in oklahoma  new weather data coming in suggests a weakening trend when it comes to afternoon storm potential  check out this quick video for the details   linkremoved   linkremoved </t>
  </si>
  <si>
    <t>in his questioning of facebook  fb  ceo mark zuckerberg   usernameremoved  said that there are some impurities in the facebook punchbowl   kennedyidiom</t>
  </si>
  <si>
    <t xml:space="preserve">check out my new blog  investigators warn cambridge analytica bosses that they can run  but they can t hide  linkremoved </t>
  </si>
  <si>
    <t xml:space="preserve">its long overdue  but facebook is adding functionality to allow users to clear their data trail in a method similar to browsers 
this  linkremoved </t>
  </si>
  <si>
    <t xml:space="preserve">dont be fooled ppl  cambridge analytica really only changed their name  they are alive and still out to screw the citizens of the world for profit   linkremoved </t>
  </si>
  <si>
    <t xml:space="preserve"> usernameremoved   usernameremoved   usernameremoved   usernameremoved   usernameremoved  the cascading effect of the feudalism economy      jobs lost because     of the population got there incomes cut  whats next  the european car makers  the realestate agents  the it companies  cambridge analytica  linkremoved </t>
  </si>
  <si>
    <t xml:space="preserve"> cambridgeanalytica files for bankruptcy  blames unfounded  facebook accusations  linkremoved  via  usernameremoved </t>
  </si>
  <si>
    <t xml:space="preserve">can t wait to see which professionals touch this smoking turd    linkremoved </t>
  </si>
  <si>
    <t xml:space="preserve"> usernameremoved   usernameremoved  dont forget when obama had an office in the wh for facebook  amp  google  cambridge analytica has nothing to do with djt  your a moron that just cause cnn  amp  msnbc seek to bury we all know they are democrat propaganda   linkremoved </t>
  </si>
  <si>
    <t xml:space="preserve">say what   now   twitter is censoring those who read from the quran   isn t  twitter a us based company   us law recognizes freedom of speech  right   no wonder there will be a massive  republican tsunami in november with such idiocy from twitter   facebook   google  etc   linkremoved </t>
  </si>
  <si>
    <t xml:space="preserve">anything that tries listening to all the  voices inside my head is going to have a serious  meltdown          i can smell the burning electronics now   linkremoved </t>
  </si>
  <si>
    <t xml:space="preserve">kanye west has lost his mind along with donald trump   linkremoved </t>
  </si>
  <si>
    <t xml:space="preserve">retweeted maddow blog   usernameremoved 
in another move seeming to hinder mr  muellers investigation  ukrainian law enforcement allowed a potential witness to possible collusion between the trump campaign and     linkremoved </t>
  </si>
  <si>
    <t>if the higher education system is ever to produce a black mark zuckerberg or bill gates  more business investment must go to black colleges  writes andre perry in the hechinger report   posted in the chronicle of education</t>
  </si>
  <si>
    <t>the hearing of zuckerberg showed us how little the senators know about the internet because we understand the topic  imagine how many topics there are were the broad public are as clueless as the senate and therefore don t get how clueless the senate is   thinkaboutit</t>
  </si>
  <si>
    <t xml:space="preserve">check out the  usernameremoved  glossary of terms related to  fogcomputing   linkremoved    faas  iot  iiot  ai   g  bigdata  analytics  autonomousvehicles  storage  edge  connectedcar  fognode  decentralized  smartcities  digitaltwin  industrie    drones  robotics  industry    linkremoved </t>
  </si>
  <si>
    <t xml:space="preserve">back cover copy for  aud  released  as well as a new video talking about updates  follow my page on  facebook     amwriting  horror  zompoc  linkremoved </t>
  </si>
  <si>
    <t xml:space="preserve">and they will be back in biz under another name  lets not pretend this is the end for cambridge  linkremoved </t>
  </si>
  <si>
    <t xml:space="preserve">could  datasheets be the  solution  to  biased  ai  
 linkremoved    fintech  insurtech  artificialintelligence  machinelearning  usernameremoved   bigdata  usernameremoved   linkremoved </t>
  </si>
  <si>
    <t xml:space="preserve">see my previous statement      
trump s shady data firm may be about to pull its biggest stunt yet  linkremoved </t>
  </si>
  <si>
    <t xml:space="preserve">retweeted rebecca ballhaus   usernameremoved 
giuliani says trump repaid michael cohen for the     k payment to stormy daniels  that money was not campaign money  sorry  i m giving you a fact now that you don t     linkremoved </t>
  </si>
  <si>
    <t xml:space="preserve"> usernameremoved  haha yeah  i had to delete the apps for my own mental health  i cant fully delete my facebook</t>
  </si>
  <si>
    <t xml:space="preserve">please   no   zuckerberg ai personalities in the future   time loop countdown  timephonehack  linkremoved  via  usernameremoved </t>
  </si>
  <si>
    <t xml:space="preserve">aws online tech talks  may        a great monthly selection of live online presentations that cover a broad range of topics at varying technical levels    linkremoved     aws   cloud  iot  security  compliance  serverless  storage  containers  bigdata  devops  linkremoved </t>
  </si>
  <si>
    <t xml:space="preserve">these people arent even close to done trying to subvert america using your stolen facebook data   linkremoved </t>
  </si>
  <si>
    <t xml:space="preserve">they all matter   genomics  microbiome  multiomics  lifestyle  headdata  otherdata  ai  bigdata  arcfusion      usernameremoved   usernameremoved   linkremoved </t>
  </si>
  <si>
    <t xml:space="preserve">is cambridge analytica really shutting down   thinkprogress  linkremoved </t>
  </si>
  <si>
    <t xml:space="preserve">cambridge analytica shuts down in wake of facebook data scandal  with mounting legal fees and vanishing clients in the wake of revelations about its use of facebook data  political consulting firm cambridge analytica and its british parent company  scl  linkremoved   linkremoved </t>
  </si>
  <si>
    <t xml:space="preserve"> breaking cambridge analytica declares bankruptcy and shuts down  linkremoved </t>
  </si>
  <si>
    <t xml:space="preserve">things that made me laugh this morning 
romney praises trumps first year in office  its similar to things id have done
michelle obama says she s america s forever first lady
sen paul  we are     trillion     linkremoved </t>
  </si>
  <si>
    <t xml:space="preserve">  usernameremoved  shuts down in wake of  usernameremoved  data scandal  linkremoved   linkremoved </t>
  </si>
  <si>
    <t xml:space="preserve">what s their new nam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ont worry keith   i like to see some pictures belongs to my  facebook i am glad to see those pics making around the social media  models  bubblebutt</t>
  </si>
  <si>
    <t xml:space="preserve">mr  trump has definitely  positively never  ever  ever had gonorrhea  herpes  syphilis  chlamydia  the french  spanish  or english pox  crabs  genital lice  crotch crickets  bulgarian junk rot  the weeping cobra  the gift     linkremoved </t>
  </si>
  <si>
    <t xml:space="preserve">hooking up with zuckerberg  linkremoved  via  usernameremoved </t>
  </si>
  <si>
    <t xml:space="preserve">this is the  foundation for  digitaltransformation on the modern job site  coming soon to a job site near you   vr  ar  mobileapps  bigdata  realtimeinformation  linkremoved </t>
  </si>
  <si>
    <t xml:space="preserve">reposting from march      part   of   part series that formed the basis for my book big data  understanding how data powers big business
big data mba  course    a  unit ii  linkremoved 
 usernameremoved   usernameremoved   bigdataanalytics  bigdata  datascience  linkremoved </t>
  </si>
  <si>
    <t xml:space="preserve">retweeted michael avenatti   usernameremoved 
     we predicted months ago that it would be proven that the american people had been lied to as to the     k payment and what mr  trump knew  when he knew it and     linkremoved </t>
  </si>
  <si>
    <t xml:space="preserve">what s up  starbuckscoffee now we do not have  security in your app  like  facebook     usernameremoved   linkremoved </t>
  </si>
  <si>
    <t xml:space="preserve">retweeted scott dworkin   usernameremoved 
cambridge analytica  a shell company  is shutting down  the same people already started a separate shell data company  keep the investigation going  they shouldnt be allowed     linkremoved </t>
  </si>
  <si>
    <t xml:space="preserve"> cambridgeanalytica has created an opening for carriers to serve as a trusted source for content and entertainment   usernameremoved  has more on why carriers should not miss out on this moment   facebookfallout  linkremoved </t>
  </si>
  <si>
    <t xml:space="preserve">the sloan database table spplines is interesting to map
across surveys  teff  feh  logg and u g providing a wealth of windows to view different classes of stars by spectral line 
 astronomy  sdss  sloandigitalskysurvey  datascience  bigdata  python  linkremoved </t>
  </si>
  <si>
    <t xml:space="preserve">facebook has fired an employee who bragged on tinder about accessing private user data  reports the wall street journal  in a statement  facebooks chief security officer  alex stamos  said  we are investigating this as a matter of urgency  its importan linkremoved </t>
  </si>
  <si>
    <t xml:space="preserve">it s hard to bake respect for privacy into institutional culture  but this level of commitment definitely helps  now  if we can do the same thing on the data mining side     linkremoved </t>
  </si>
  <si>
    <t xml:space="preserve">cambridge analytica has filed for bankruptcy and has ceasedoperations  linkremoved   linkremoved </t>
  </si>
  <si>
    <t xml:space="preserve"> usernameremoved   usernameremoved   usernameremoved   emerdata and subsequent companies started by executives behind cambridge analytica  right wing extremist donor rebekah mercer and mercenary kingpin erik prince should be monitored  if we stop them  we might prevent them from interfering elections   ge    theresistance  resist</t>
  </si>
  <si>
    <t xml:space="preserve"> bigdata via nodexl  linkremoved 
 usernameremoved 
 usernameremoved 
 usernameremoved 
 usernameremoved 
 usernameremoved 
 usernameremoved 
 usernameremoved 
 usernameremoved 
 usernameremoved 
 usernameremoved 
top hashtags 
 bigdata
 ai
 iot
 machinelearning
 datascience
 fintech
 deeplearning
 analytics</t>
  </si>
  <si>
    <t xml:space="preserve">cambridge analytica shutting down   only changing names  look for new mercer co  continuing the ploy </t>
  </si>
  <si>
    <t xml:space="preserve">delete facebook   zuckerberg  facebook will  dial up  suppression of news outlets deemed  untrustworthy   linkremoved  via  usernameremoved </t>
  </si>
  <si>
    <t xml:space="preserve">yeah  i myself have a hard enough time listening to all the voices inside my head   linkremoved </t>
  </si>
  <si>
    <t xml:space="preserve">the downfall of  facebook was letting people over the age of    use it </t>
  </si>
  <si>
    <t xml:space="preserve"> timephonehack  zuckerbergrobot   we shall have  ethics  forthefuture  linkremoved </t>
  </si>
  <si>
    <t xml:space="preserve">geospatial big data
 linkremoved 
 bigdata  geospatial  gis  extremedata  linkremoved </t>
  </si>
  <si>
    <t xml:space="preserve">thought it looked good  might delete later  linkremoved </t>
  </si>
  <si>
    <t xml:space="preserve">i m here to announce that big data and psychographics have lost their power   therefore  cambridge analytica is no more   linkremoved </t>
  </si>
  <si>
    <t xml:space="preserve">now angus is exploring what powers the uk committee has to order maintain data found on aws  the code repository  and facebook servers </t>
  </si>
  <si>
    <t xml:space="preserve">cambridge analytica be like   linkremoved </t>
  </si>
  <si>
    <t xml:space="preserve">and of course  i can t help but mention erik prince s connection to the latest installment of cambridge analytica 
lots of moving parts  i know  but how else do you keep the money flowing 
the names sometimes change  but the game rarely does  
 linkremoved </t>
  </si>
  <si>
    <t xml:space="preserve"> bigdata as the next public good  linkremoved </t>
  </si>
  <si>
    <t xml:space="preserve">    days to fog world congress        linkremoved  
 fogcomputing  edgecomputing  iot  iiot  ai   g  bigdata  analytics  autonomousvehicles  decentralized  smartcities  digitaltwin  drones  robotics  industry    industrie    infosec  storage  cloud  thisisfog  usernameremoved   linkremoved </t>
  </si>
  <si>
    <t xml:space="preserve"> facebook used     billion instagram photos to improve its artificial intelligence
  linkremoved   ai  socialmedia  linkremoved </t>
  </si>
  <si>
    <t xml:space="preserve"> usernameremoved  also why did you block me from commenting on your  facebook page  all i did was ask why youve been so silent and would you be this silent had a republican dome what you did   linkremoved </t>
  </si>
  <si>
    <t>facebook fires employee who bragged on tinder about his access to user data   linkremoved  via  usernameremoved   data  workplace</t>
  </si>
  <si>
    <t xml:space="preserve">retweeted cem at durham uni   usernameremoved 
our approved training provider   usernameremoved  can help you understand how to interpret and use your cem assessment data to support pupil progress and improve school     linkremoved </t>
  </si>
  <si>
    <t xml:space="preserve"> usernameremoved   usernameremoved  lizard brains i think you re mistaking the entire human race for  mark zuckerberg  imnotzuc</t>
  </si>
  <si>
    <t xml:space="preserve">so much for facebook privacy protection   linkremoved   linkremoved </t>
  </si>
  <si>
    <t xml:space="preserve">who should hold the keys to our data    linkremoved </t>
  </si>
  <si>
    <t xml:space="preserve"> usernameremoved   tech conclave       panel discussions on  ai and  social media  linkremoved   usernameremoved   digital  mobile  artificialinteligence  robot  terminator  machinelearning  ml  facebook  india</t>
  </si>
  <si>
    <t xml:space="preserve"> usernameremoved  pretty obvious outcome with all of the  cambridgeanalytica news and election meddling</t>
  </si>
  <si>
    <t xml:space="preserve">  min  rsi signals 
 btc    gam      
 btc    egc      
 btc    bcy       
 btc    swt       
 btc    nxc      
 btc    mda       
 btc    cmt       
 btc    tnb       
 btc    vrc       
 cryptolife  alts  mining  ethereum  gnt  ai  fintech  medic  bigdata  smartcontract</t>
  </si>
  <si>
    <t xml:space="preserve">fog world congress begins in     days   linkremoved 
 fogcomputing  edgecomputing  iot  iiot  ai   g  bigdata  analytics  autonomousvehicles  decentralized  smartcities  digitaltwin  drones  robotics  industry    industrie    infosec  storage  cloud  thisisfog  usernameremoved   linkremoved </t>
  </si>
  <si>
    <t xml:space="preserve">retweeted jeff tiedrich   usernameremoved 
it s true  trump could shoot a man on fifth ave and then then launder russian mob money and then cheat on his wife and then collude with russia and then pay hush money     linkremoved </t>
  </si>
  <si>
    <t xml:space="preserve">sickening truths
 ingoditrust  usernameremoved   usernameremoved   releasethetexts  noredactions  qanon  wwg wga  greatawakening  maga  nobelprizefortrump  linkremoved </t>
  </si>
  <si>
    <t xml:space="preserve">intel has figured out how the human brain operates  when are they going to let the rest of us in on what is surely the greatest scientific discovery in history   sarcasm  linkremoved </t>
  </si>
  <si>
    <t xml:space="preserve">alert    cambridgeanalytica is not shutting down  linkremoved </t>
  </si>
  <si>
    <t xml:space="preserve">facebook fires self confessed  stalker  who bragged about access to user data on tinder  linkremoved  via  usernameremoved </t>
  </si>
  <si>
    <t xml:space="preserve">we do not have to wait for history to acknowledge the truly despicable impact of this man 
donald trumps disdain for handicapped     linkremoved </t>
  </si>
  <si>
    <t xml:space="preserve">retweeted terrible trump troll tour   usernameremoved 
whoever said it was a long way here didn t have a private jet  i can t wait to see my adoring public  they love me here   dumptrump  trolltour  ireland  tipperary     linkremoved </t>
  </si>
  <si>
    <t xml:space="preserve">the cambridge analytica scandal has people quitting facebook but business pages are untouched  linkremoved  via  usernameremoved   security  smm  digitalmarketing  linkremoved </t>
  </si>
  <si>
    <t xml:space="preserve">tweet from palmer report this morning     
ive spent every day of the past two years of my life trying to expose donald trumps crimes  and now rudy giuliani just confessed to trumps guilt on live national     linkremoved </t>
  </si>
  <si>
    <t xml:space="preserve">this is interesting  cambridge analytica  who violated millions of peoples privacy rights  is shutting down 
not bc what they did was shameful  but bc the board determined that rebranding the companys offerings in the current environment is futile 
 linkremoved </t>
  </si>
  <si>
    <t>pomodoro technique excel forms  linkremoved                       romliv  quality      pauw  lawaaidemonstratie  dodenherdenking roma gerard joling cambridge analytica nick viergever bayern</t>
  </si>
  <si>
    <t xml:space="preserve">everybody asks  hows the election going  and i say  well  i havent been shot at yet  this is the story of a small  trump voting town in northern michigan where a revolt is under way against an anti muslim leader   kalkaska  linkremoved </t>
  </si>
  <si>
    <t xml:space="preserve">this is cambridge analytica emerdata  but also a lot of other companies do this fairly frequently  there need to be better ways to hold these systems accountable </t>
  </si>
  <si>
    <t xml:space="preserve"> facebook s      themed effort to decide what news is  trustworthy  goes live  linkremoved   linkremoved </t>
  </si>
  <si>
    <t xml:space="preserve"> cambridgeanalytica is dead  long live  emerdatalimited  linkremoved </t>
  </si>
  <si>
    <t xml:space="preserve"> usernameremoved   usernameremoved  don t worry  cambidge analytica isn t going away  just trying to hide from you  lay low and hope you ll forget  straight from current congressional leadership playbook 
 linkremoved </t>
  </si>
  <si>
    <t xml:space="preserve">currently vying for highlight of my day  interrogating zuckerberg  a bad lip reading  linkremoved </t>
  </si>
  <si>
    <t xml:space="preserve">it s  themorningbrew  we re talking the c     crash in ga  connecticut barricade explosion  cambridge analytica going belly up and more        am est  also  check out these creators 
 usernameremoved  
 usernameremoved  
 usernameremoved  and 
 usernameremoved  
come join us  
 linkremoved </t>
  </si>
  <si>
    <t xml:space="preserve">enabler was facebook  cambridge analytica closing after facebook data harvesting scandal   news   the guardian  linkremoved </t>
  </si>
  <si>
    <t xml:space="preserve">    days to fog world congress        linkremoved 
 fogcomputing  edgecomputing  iot  iiot  ai   g  bigdata  analytics  autonomousvehicles  decentralized  smartcities  digitaltwin  drones  robotics  industry    industrie    infosec  storage  cloud  thisisfog  usernameremoved </t>
  </si>
  <si>
    <t xml:space="preserve">  major problems with this image  
    facebook  i liked this page because provides content in  spanish  you guys should know this  
   another proof that  machinetranslation is not ready for primetime  
 translation  fail  ux  linkremoved </t>
  </si>
  <si>
    <t xml:space="preserve">nostalgia gone too far   facebook announced a feature at  f      that allow users turn their old photos into a vr experience  via  usernameremoved  
 linkremoved </t>
  </si>
  <si>
    <t xml:space="preserve">  usernameremoved  defines  datagovernance and explains how it can drive business transformation and innovation for future  cdos  bigdata
 linkremoved </t>
  </si>
  <si>
    <t xml:space="preserve">if you use  facebook  make sure you check these settings to protect your personal information  usernameremoved   linkremoved </t>
  </si>
  <si>
    <t xml:space="preserve">retweeted terrible trump troll tour   usernameremoved 
the rumors about me being prescribed propecia are fake news  i guarantee you that  college girls of wesleyan  this magnificent mane is all natural   dumptrump     linkremoved </t>
  </si>
  <si>
    <t xml:space="preserve"> icymi  facebooks new medical data sharing plan poses privacy concerns  read what  ruscis  usernameremoved  has to say about it   linkremoved   linkremoved </t>
  </si>
  <si>
    <t xml:space="preserve">seems like everyone is bailing on you  usernameremoved  jumping ship before they get busted  sad   linkremoved </t>
  </si>
  <si>
    <t xml:space="preserve">robot  markzuckerberg   all planking  all the time    timephonehack  zuckerberg  facebook   let us have  ethics  forthefuture    engage  linkremoved </t>
  </si>
  <si>
    <t xml:space="preserve">   min  rsi signals 
 btc    tks       
 btc    ppt      
 btc    arn      
 btc    brx       
 btc    dtb       
 btc    lrc       
 btc    bts       
 btc    egc       
 btc    vrc       
 ltc  hsr  bigdata  trading  cryptocurrency  crowdsale  eth  xrp  crypto  poly  etn</t>
  </si>
  <si>
    <t xml:space="preserve">canadian liberal feds snoop  facebook posts  if you dont toe the liberal line no grants for you  sick 
the department of employment has monitored grant applicants twitter feeds and facebook posts for comments deemed inappropriate      linkremoved </t>
  </si>
  <si>
    <t xml:space="preserve">for more information on this year s walk  please check out the autism speaks canada walk   toronto facebook page here  
 oraclerms  orms  autism  autismspeaks  autismspeakswalk  walk  facebook  page  facebookpage     linkremoved </t>
  </si>
  <si>
    <t xml:space="preserve">cambridge analytica declares bankruptcy and shuts down  linkremoved </t>
  </si>
  <si>
    <t xml:space="preserve"> facebook f         new tools for  businesses and people to deepen connections in  messenger  linkremoved   linkremoved </t>
  </si>
  <si>
    <t xml:space="preserve">   usernameremoved  digitals bill ruh sees one big issue with artificial intelligence  linkremoved  via  usernameremoved   iiot  ai  ge  bigdata  linkremoved </t>
  </si>
  <si>
    <t xml:space="preserve">as the volume and variety of your  data grows  so do the challenges associated with managing it 
what s so important about  datastandardization  how does it boost global operations  read on to find out 
 linkremoved 
 ecm  bigdata  compliance  gdpr  linkremoved </t>
  </si>
  <si>
    <t xml:space="preserve">business people tend to use a lot more data  activists social organizers tend to use a lot more storytelling  and i think your audience sits at the crossroads of those two things  facebook s jennifer dulski told us   linkremoved   prnews  linkremoved </t>
  </si>
  <si>
    <t xml:space="preserve">i just registered for  stratadata conf in ny to learn more about  machinelearning  amp   datascience   practical ways to incorporate  bigdata tools and strategy into my business  join me there   linkremoved 
this is going to be so much fun </t>
  </si>
  <si>
    <t xml:space="preserve">when i look at mark zuckerberg s face  my brain knows it s a human face  but wherever human face information is stored in my brain  is not where this guy s face goes  i just don t get this guy s face    linkremoved </t>
  </si>
  <si>
    <t xml:space="preserve">another must read primer to  deeplearning  how it is classified in  ai
 machinelearning  bigdata  fintech  insurtech  datascience  ml  dl  robotics  healthtech  neuralnetworks  martech  tech 
 linkremoved    linkremoved </t>
  </si>
  <si>
    <t xml:space="preserve">all of our data is kept on servers in the us so we are subject to those regulations  that said  if canada comes out with new rules like the eu has for gdpr then they would have to respect that too   linkremoved </t>
  </si>
  <si>
    <t xml:space="preserve">and now this  this is  of course  the same erik prince who is connected to the late cambridge analytica  which has been reborn and is     linkremoved </t>
  </si>
  <si>
    <t>most social media marketers driving likes and shares are not creating sales 
    usernameremoved   usernameremoved   usernameremoved   facebook  cmo</t>
  </si>
  <si>
    <t>cambridge analytica shutting down in wake of facebook data crisis    linkremoved   googlealerts</t>
  </si>
  <si>
    <t xml:space="preserve">opinion  facebooks mark zuckerberg could use a chief philosophy officer 
   linkremoved </t>
  </si>
  <si>
    <t xml:space="preserve"> dell poweredge r    is a excellent fit for high performance computing  web tech and infrastructure  sizeable internal storage capacity and short chassis depth to overcome space constraints  linkremoved   it  iot  bigdata  datacenter  business  performance  intel  raid</t>
  </si>
  <si>
    <t xml:space="preserve">seth meyers  at this point we should just assume trump is lying about everything  video   linkremoved </t>
  </si>
  <si>
    <t xml:space="preserve">finacle  what are the top three factors that will drive banks investments in  analytics  
 linkremoved 
 reimaginebanking  fintech  digital  bankinganalytics  datascience  automation  bigdata  linkremoved </t>
  </si>
  <si>
    <t xml:space="preserve">i blame trump for insulting hawaii s native son obama on twitter   linkremoved </t>
  </si>
  <si>
    <t>you need to create multiple touches to engage consumers on facebook 
    usernameremoved   usernameremoved   usernameremoved   facebook  cmo</t>
  </si>
  <si>
    <t xml:space="preserve">american oligarchs do not run our country  linkremoved </t>
  </si>
  <si>
    <t xml:space="preserve">ever since trump took office i have been able to actually see which friends on facebook are really racist wow     </t>
  </si>
  <si>
    <t>the power of  usernameremoved  is you can sequence messages  you need      repetitions to make the impact 
    usernameremoved   usernameremoved   usernameremoved   facebook  cmo</t>
  </si>
  <si>
    <t xml:space="preserve">collaborative exonomy honeycomb     by  usernameremoved  
 disruption  finserv  health  deeplearning  bigdata  iot  digitalmarketing  usernameremoved   logistics  smartcity  smm  sharingeconomy  linkremoved </t>
  </si>
  <si>
    <t xml:space="preserve"> usernameremoved   usernameremoved   usernameremoved   usernameremoved  it s called voter fraud  that s how he got elected  but now his base sees him for what he is after  usernameremoved  tore his a usernameremoved  up and exposed him for what he really is  zuckerberg s bought and paid for b tch </t>
  </si>
  <si>
    <t xml:space="preserve"> usernameremoved  everyone behind the  usernameremoved  sees it  amp  some dems see it  the  s not seeing it are the brain washed msm viewers  ie   on  usernameremoved  i mentioned that everyday that zuckerberg was caught in another lie  a friends said ill see what  usernameremoved  had to say about it  amp  i knew to just let it go </t>
  </si>
  <si>
    <t xml:space="preserve">cambridge analytica has shut down all united states offices  renames to emerdata </t>
  </si>
  <si>
    <t xml:space="preserve">making light of a facebook security engineer  who was subsequently fired  for stalking women by accessing private data is disgusting  this isn t a joke you clowns  this is a major breach of confidentiality and trust </t>
  </si>
  <si>
    <t>the latest digital dialogue daily   linkremoved  thanks to  usernameremoved   usernameremoved   bigdata  cybersecurity</t>
  </si>
  <si>
    <t>im about to delete my facebook bc all i see now are posts about kids and god ew no thanks</t>
  </si>
  <si>
    <t xml:space="preserve"> linkremoved 
well you don t always get away with defrauding students as evidenced by the class action win by the suckers  students  of trump u   i can t understand how     of americans can be dense enough to elect the proprietor  aka con man  to preside over the usa</t>
  </si>
  <si>
    <t xml:space="preserve">it is more than his voting record it is his disdain and disrespect for president trump  of course there are many   dems and gop who disagree with the president  however  donald trump was duly     linkremoved </t>
  </si>
  <si>
    <t xml:space="preserve">no leader can avoid it  you will be called on periodically to be that chief philosophy officer or chief values officer   linkremoved </t>
  </si>
  <si>
    <t xml:space="preserve">congress is expecting recommendations from  usernameremoved  next week on privacy and security in social media after mark zuckerberg s testimony  linkremoved </t>
  </si>
  <si>
    <t xml:space="preserve">still the best   it s mueller time  trump administration season ending  linkremoved </t>
  </si>
  <si>
    <t xml:space="preserve">there are no coincidenc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even if you don t believe it millions of left leaning voters feel they were cheated   for  yr we ve known that the dnc colluded w hrc campaign to rig her nomination
w o looking at your tl  i ll bet you were pissed off by cambridge anylitica propaganda  does that make you a brat </t>
  </si>
  <si>
    <t>how can  facebook be regulated and enforced    a smart  facebook employs a different approach  one that avoids it being slapped with malformed regulation or outright rejection      linkremoved   freedom  freedomofspeech  humanity  sovereignty</t>
  </si>
  <si>
    <t xml:space="preserve">lol no thats all the foreigners who worked on donald trumps campaign through cambridge analytica  plus all the russian money he got through the nra  man  did they not make you say the pledge of allegiance in your school  i did  so sad that gop dont love america    linkremoved </t>
  </si>
  <si>
    <t>focus your facebook video strategy on timeless content 
    usernameremoved   usernameremoved   usernameremoved   facebook  cmo</t>
  </si>
  <si>
    <t xml:space="preserve">may the fourth be with you  and tomorrow morning  jpl will be launching a new mission to map the interior of mars  take a break from cramming for finals and listen to this discussion of the data we  expect next november   linkremoved </t>
  </si>
  <si>
    <t xml:space="preserve"> usernameremoved  when you unpin your confession for a mark zuckerberg meme</t>
  </si>
  <si>
    <t xml:space="preserve">adopt a  customerfirst strategy during the  a i  spring     usernameremoved   usernameremoved   linkremoved   ai  artificialintelligence  bigdata  cloudcomputing  machinelearning  dbx  linkremoved </t>
  </si>
  <si>
    <t xml:space="preserve">  min  rsi signals 
 btc    bcy      
 btc    clam      
 btc    rby       
 btc    crb       
 btc    geo       
 btc    neos       
 btc    dope       
 btc    xmg      
 btc    grc       
 bigdata  man  lym  altcoins  btc  ethereum  tau  ico  rfr  cryptomemes  tokensale</t>
  </si>
  <si>
    <t xml:space="preserve">today in  technews      linkremoved </t>
  </si>
  <si>
    <t xml:space="preserve">icymi  grace meets  iiot with new acquisition  usernameremoved   automation  industry    bigdata  tech  linkremoved   linkremoved </t>
  </si>
  <si>
    <t>how do you tell a story with a sequence of    second videos 
    usernameremoved   usernameremoved   usernameremoved   facebook  cmo</t>
  </si>
  <si>
    <t xml:space="preserve">capitalizing on hybrid cloud in hpc   bigdata  deeplearning  machineleaning  datascience  ai  cloud  cloudcomputing  cloud  serverless  datacenters  analytics  aws  azure  hpc 
 linkremoved    usernameremoved   usernameremoved   linkremoved </t>
  </si>
  <si>
    <t xml:space="preserve">deep state becoming more exposed to their corruption  amp  witch hunt on president trump  robert mueller s defense team got blasted today   linkremoved </t>
  </si>
  <si>
    <t xml:space="preserve">mexicos data protection law in the spotlight following cambridge analytica scanda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h  here we go again  another one who doesn t understand the meaning of proof  you re talking to someone who is very well trained in logic  you can only prove with deductive logic or mathematics  what you re talking about is inductive logic  evidence  statistics  data  not proof </t>
  </si>
  <si>
    <t xml:space="preserve">donald trump and rudy giuliani  a pair of aging new york goons plot their last big heist  linkremoved </t>
  </si>
  <si>
    <t xml:space="preserve">dear  usernameremoved  why did you delete my  usernameremoved  album  </t>
  </si>
  <si>
    <t xml:space="preserve">daaamn   usernameremoved  makes billions of your personal data  and now they want you to pay to have access   at least migrate the  blockchain to add value to users  hahaha  linkremoved </t>
  </si>
  <si>
    <t xml:space="preserve">a fantastic alternative to the leftists at google    duckduckgo  linkremoved </t>
  </si>
  <si>
    <t xml:space="preserve">retweeted lauren ashburn   usernameremoved 
  usernameremoved  president donald j  trump took decisive action to ensure in his words that the federal government will never ever penalize any person for their religious beliefs     linkremoved </t>
  </si>
  <si>
    <t xml:space="preserve">maybe i ll just get rid of all my
socialist media accounts  facebook  twitter  insta  tumbler  snap 
no privacy  no freedom </t>
  </si>
  <si>
    <t xml:space="preserve">once you have them defined  you can begin to create a strategy that achieves your goals  linkremoved   socialmedia  facebook  smm  podcast  smallbiz  smallbusines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urce 
 linkremoved </t>
  </si>
  <si>
    <t xml:space="preserve">this is game over  zuckerberg boasts that  facebook will officially censor conservative media </t>
  </si>
  <si>
    <t xml:space="preserve"> usernameremoved  that whole facebook privacy security feature is trash then</t>
  </si>
  <si>
    <t xml:space="preserve">hey vrl ls  thanks for following me     hope you enjoy my  tweets  let s connect on  facebook  gt   linkremoved </t>
  </si>
  <si>
    <t xml:space="preserve">facebooks new data sharing policies  translated so a    year old can understand   linkremoved   linkremoved </t>
  </si>
  <si>
    <t xml:space="preserve">new  ciberfocus video with the one and only  usernameremoved  on facebook privacy issues and information governance 
 ciber  dataprivacy  informationsecurity  
 linkremoved   linkremoved </t>
  </si>
  <si>
    <t xml:space="preserve"> usernameremoved   usernameremoved  for what  if donald trump himself called putin and asked him to have his bots post bad things about hillary clinton on facebook  amp  twitter  he still wouldn t have broken the law  there is no law against that  if he paid for it  yes illegal  dems paying for dossier could be a crime</t>
  </si>
  <si>
    <t>facebook has an education issue  not a security of privacy issue  the also have info silo issues in their organization 
    usernameremoved  cto  usernameremoved  on social media for executives on  cxotalk
 facebookads  facebookmarketing</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entitlement 
hillary is just as bad as trump  he s worse on the domestic front  she s worse on the foreign policy front  but they re both absolutely horrible  faced with those two choices  how could anyone select one or the other </t>
  </si>
  <si>
    <t xml:space="preserve">users will now be able to upvote and downvote comments on  facebook  impacting the order in which they appear under a post   f   smm    linkremoved   linkremoved </t>
  </si>
  <si>
    <t xml:space="preserve">researchers balancing ethical use  privacy  security and opportunities for learning in unprecedented trove of  bigdata that is social media  linkremoved </t>
  </si>
  <si>
    <t xml:space="preserve"> hiring   big data engineer 
location    belfast  united ki  belfast  bigdata  developer  tweetmyjobs  jobseekers
 apply now   linkremoved   linkremoved </t>
  </si>
  <si>
    <t xml:space="preserve">fox news is beginning to turn on trump  y all know what that means  right  it means they have gotten tired of him and will soon hang him out to dry  just sit and watch    cause it s coming   linkremoved </t>
  </si>
  <si>
    <t>mark zuckerberg didn t envision edge use of facebook data being done by firms and people like blitzmetrics
    usernameremoved  cto  usernameremoved  on social media for executives on  cxotalk
  facebookads  facebookmarketing</t>
  </si>
  <si>
    <t>marketers can t not be on facebook 
    usernameremoved   usernameremoved   usernameremoved   facebook  cmo</t>
  </si>
  <si>
    <t xml:space="preserve"> usernameremoved   usernameremoved   usernameremoved  what about  bigdata  ai  blockchain  intelligentautomation  predictiveanalytics   think those go without saying   justsayin  cpasobright</t>
  </si>
  <si>
    <t xml:space="preserve">buy buy buy     linkremoved </t>
  </si>
  <si>
    <t xml:space="preserve"> facebook has problems  fake news  terrorism  russian propaganda  and maybe soon regulation  
the company s solution  turn them into  artificialintelligence problems      linkremoved </t>
  </si>
  <si>
    <t xml:space="preserve">facebook is using your instagram photos to train its image recognition ai 
 linkremoved 
 usernameremoved   facebook  usernameremoved   instagram  photos  ai  artificalintelligence  facialrecognition  linkremoved </t>
  </si>
  <si>
    <t xml:space="preserve">u k  official  we dont mourn the loss of cambridge analytica  linkremoved  via  usernameremoved </t>
  </si>
  <si>
    <t xml:space="preserve">facebooks double standard on privacy  employees vs  everyone else   sauronalert  usernameremoved    linkremoved </t>
  </si>
  <si>
    <t xml:space="preserve">reminder  usernameremoved  want to repeal  amp  trample   a they do not want to protect the borders  they use  usernameremoved    social networks to trash the  th amendment  amp  when you dont fall in line they treat you like  usernameremoved  they are a  cult  linkremoved </t>
  </si>
  <si>
    <t xml:space="preserve"> sixers   facebook   dating  michael tells a story  and  prom   all in the  usernameremoved  show s what s trending  after hours  go to the videos folder at  linkremoved  to watch   linkremoved </t>
  </si>
  <si>
    <t>don t put a youtube link on facebook in advertising 
    usernameremoved   usernameremoved   usernameremoved   facebook  cmo</t>
  </si>
  <si>
    <t xml:space="preserve"> usernameremoved  heads up folks  better put  heads up folks  one and all    its way too soon to celebrate the shutdown of cambridge analytica and their ilk  pay close attention to anything bearing the mercer imprimatur  theyre already creating a stand in  emerdata ltd </t>
  </si>
  <si>
    <t xml:space="preserve"> linkremoved   usernameremoved   linkremoved      linkremoved     sale  buy  mp   cd  music that s  indie  linkedin  maythe thbewithyou  linkremoved    indonesia  poolandspa  starwarsday  facebook  zuckerberg  maythefourth  starwarsday  amazon  spotify</t>
  </si>
  <si>
    <t xml:space="preserve">is  facebook getting a clear history button 
 linkremoved   linkremoved </t>
  </si>
  <si>
    <t xml:space="preserve">trying facebook s new dating service  just introduced myself to my first date  cambridge analytikos </t>
  </si>
  <si>
    <t xml:space="preserve">not if they don t go there at all 
the former senator says the social network has no incentive to act in users  best interests because it has no rivals and users have nowhere else to go   linkremoved </t>
  </si>
  <si>
    <t xml:space="preserve">president trump has just arrive at love field  when air force one came in for a landing my home just shook  he went right over us  watch this live event  linkremoved </t>
  </si>
  <si>
    <t xml:space="preserve">we re in the midst of witnessing a scary data lifecycle and the dangers it can bring to brands    and beyond  tales of the scary data lifecycle  cambridge analytica and emerdata    via  usernameremoved   infosec  tech  fridayfeeling  linkremoved </t>
  </si>
  <si>
    <t xml:space="preserve">retweeted ken olin   usernameremoved 
at this point why are defenders of trump even pretending they give a shit about the law  why not just come out and say  yes  hes a liar  hes a criminal  hes an idiot  hes     linkremoved </t>
  </si>
  <si>
    <t xml:space="preserve"> facebookdataleaks  zuckerberg   usernameremoved   your right  the general public is the mineral social media is mining   linkremoved </t>
  </si>
  <si>
    <t xml:space="preserve"> usernameremoved  not to mention   gdpr is actually just a unfair power grab  sure you can tell facebook to delete your private data  can you tell your bank  can i tell equifax to delete all my credit score data  
it s old money  banks gov  trying to take control of new money  tech  </t>
  </si>
  <si>
    <t xml:space="preserve">he already issued a statement with his comments on hannity s show   that statement said that trump lied   this is hilarious   linkremoved </t>
  </si>
  <si>
    <t>yes  you should delete facebook  usernameremoved   linkremoved 
where does  usernameremoved  fall in this   usernameremoved   how do we educate students to be aware and prudent online    edtech  ksedchat</t>
  </si>
  <si>
    <t xml:space="preserve">facebook employees get a sauron alert  a reference to the all seeing eye in the the lord of the rings trilogy  when a colleague accesses their personal profile  normal users don t have the same protections   linkremoved </t>
  </si>
  <si>
    <t xml:space="preserve"> facebook has a  sauron alert  to protect employees privacybut not yours    linkremoved </t>
  </si>
  <si>
    <t>campbell brown answers questions about how  facebook will determine whether or not a news source is trustworthy   linkremoved   newsmedia</t>
  </si>
  <si>
    <t xml:space="preserve">devex discusses the implications of facebooks scandal for data for good  using chaya nayaks remarks at cegas conference  
check it out   linkremoved   linkremoved </t>
  </si>
  <si>
    <t xml:space="preserve"> usernameremoved   usernameremoved  big difference between how obama used it and how trump and cambridge analytica used it  military psychological warfare  disinformation  you should be outraged  as it worked on you 
 linkremoved   linkremoved </t>
  </si>
  <si>
    <t xml:space="preserve">and just like that    i delete the facebook app once more and frolic the life  linkremoved </t>
  </si>
  <si>
    <t xml:space="preserve"> facebook marketing is one of the best methods for growing your business  is there a creative way for you to incorporate these ideas  growing your  business using facebook    linkremoved   linkremoved </t>
  </si>
  <si>
    <t>we re thrilled that  facebook s  datacenter in  henrico has been honored with a cici corporate investment award   linkremoved  via  usernameremoved    tech  jobs</t>
  </si>
  <si>
    <t>here are   reasons to start tapping into your  customerintelligence  linkremoved   customerdata  bigdata  analytics  churn</t>
  </si>
  <si>
    <t xml:space="preserve">i heard  usernameremoved  speak on this  tried it and it really works  i enjoy helping other businesses  organizations and this is a great way to do that and help myself out too   linkremoved </t>
  </si>
  <si>
    <t xml:space="preserve">pres  trump and vp pence will be speaking soon at the nra s annual convention  this is the first meeting since the feb     shooting at marjory stoneman douglas in parkland  fla   linkremoved </t>
  </si>
  <si>
    <t xml:space="preserve">the stormy daniels and the jennifer flowers issues are one in the same  your republicans ran impeachment proceeding for clinton lying   duh so would i  and now they will have trump by his little testicles  i don t     linkremoved </t>
  </si>
  <si>
    <t xml:space="preserve">county roman mueller our country comey stormy  trump  riverdale nasa trump toronto melo roma kremlin browns  usernameremoved  daca the national iran john kelly  mayday cambridge analytica savannah  nationaldayofprayer stormy daniels  worldpressfreedomday nashville kent state university  linkremoved </t>
  </si>
  <si>
    <t xml:space="preserve">trump arrives in dallas ahead of nra speech  linkremoved </t>
  </si>
  <si>
    <t xml:space="preserve">tfw i recently learn you can only delete your fb by using the mobile app  the website only lets you deactivate  what kind of faggotry is this   linkremoved </t>
  </si>
  <si>
    <t xml:space="preserve"> usernameremoved  snapchat ads are based on your search history data  chad  go be a repressed str  on facebook lmaoo</t>
  </si>
  <si>
    <t xml:space="preserve">   min  rsi signals 
 btc    trust       
 btc    bcy       
 btc    rby       
 btc    zec       
 btc    neos       
 btc    vib       
 btc    mer       
 btc    blitz       
 crowdsale  cryptolife  tokensale  eth  man  bigdata  bitcoins  bitg  fintech  eth  art  ico  ink</t>
  </si>
  <si>
    <t xml:space="preserve">  min  rsi signals 
 btc    gam      
 btc    bcy      
 btc    rby      
 btc    neos      
 btc    clam       
 btc    geo       
 btc    crb       
 btc    dope       
 btc    xst       
 altcoins  bitcoin  ico  bigdata  alts  getx  decentralized  ink  ltc  tokensale  tau</t>
  </si>
  <si>
    <t xml:space="preserve">thank you michael  linkremoved </t>
  </si>
  <si>
    <t xml:space="preserve">a cover charge for your social network  want to protect your privacy and be ad free  facebook may soon offer you that option for a price  linkremoved   usernameremoved </t>
  </si>
  <si>
    <t xml:space="preserve">would you like to see this feature   facebook  linkremoved </t>
  </si>
  <si>
    <t xml:space="preserve">how much munay did mark zuckerberg pay for your ass   usernameremoved     he musta paid a lot of munay  you know munay  like you give a whore to do what you want  just like a politician  how much munay do you make to work     of the year  hank  do you lik munay  hank </t>
  </si>
  <si>
    <t xml:space="preserve">presidential candidates in      
djt  r   kanye west  i   zuckerberg      dustin diamond  r   george clooney  d </t>
  </si>
  <si>
    <t>mark zuckerberg apologized  now he has to fix facebook for real  linkremoved  via  usernameremoved    uhm  he s real sorry   facebook  userdata  privacy</t>
  </si>
  <si>
    <t>optimize your facebook advertising to observe the winners  then put more advertising behind those 
    usernameremoved   usernameremoved   usernameremoved   facebook  cmo</t>
  </si>
  <si>
    <t xml:space="preserve"> usernameremoved  obviously mueller got his but chewed up by a judge   linkremoved </t>
  </si>
  <si>
    <t xml:space="preserve">imagine   using our personal data to market an advertising product   wait   are we talking about radio   linkremoved   linkremoved </t>
  </si>
  <si>
    <t xml:space="preserve">why did jason calacanis sell all his facebook stock  
he called ceo mark zuckerberg completely immoral  the provocative investor also says he has no regrets and says no founder should ever sell a company to him 
 linkremoved  via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geez shawn     what r u for   trump    linkremoved </t>
  </si>
  <si>
    <t>social media awareness only matters when you create a causal conversion 
    usernameremoved   usernameremoved   usernameremoved   facebook  cmo</t>
  </si>
  <si>
    <t xml:space="preserve">we can t wait to announce the exciting news   linkremoved </t>
  </si>
  <si>
    <t xml:space="preserve">just takes one click  they already have your payment info    linkremoved </t>
  </si>
  <si>
    <t xml:space="preserve">reposting  usernameremoved 
stop being a second place  you deserve that top spot   bastahitz  music  marketing  work  thisishiphop  instagram  facebook  twitter  worldwide  quotes  f f  amsterdam  rapper  trapper  theamsterdamking  bars  kushandwizdom  linkremoved </t>
  </si>
  <si>
    <t xml:space="preserve">how to use the pre trained vgg model to classify objects in photographs    usernameremoved   linkremoved   ai  artificialintelligence  bigdata  datascience  deeplearning  imageclassification  machinelearning  neuralnetworks  linkremoved </t>
  </si>
  <si>
    <t xml:space="preserve"> facebook  clear history feature is expected to launch in a few months  but it  won t completely clear your history  let s see what the          open book challenge will produce 
 linkremoved  via  usernameremoved   usernameremoved   usernameremoved    socialmedia
 linkremoved </t>
  </si>
  <si>
    <t xml:space="preserve">  min  rsi signals 
 btc    bcy      
 btc    clam       
 btc    rby       
 btc    neos       
 btc    crb       
 btc    geo       
 btc    dope       
 btc    block       
 getx  blockchain  life  xrp  bigdata  fair  man  masternodes  dapp  btc  au  eth  ethereum  tokens</t>
  </si>
  <si>
    <t xml:space="preserve"> tech   facebooks double standard on privacy  facebook employees get whats called a sauron alert when a colleague accesses their personal profile  meanwhile  regular users have no idea if a facebook employee logs into their account   linkremoved </t>
  </si>
  <si>
    <t xml:space="preserve"> bigdata allows  marketing  amp   procurement to work together  determining the  roi of every  investment  heres how   linkremoved </t>
  </si>
  <si>
    <t xml:space="preserve">yess  btw it wasn t press  it was that you used stolen data to imprison people in psychological hell bubbles of fake articles to cause them to make terrible decisions   linkremoved </t>
  </si>
  <si>
    <t xml:space="preserve"> rock this     usernameremoved   itunes  facebook  linkedin  usernameremoved   blues    linkremoved </t>
  </si>
  <si>
    <t xml:space="preserve"> starwarsday is a great time to share your passion with other fans  if you re on  facebook and want to share your love of  starwars then join the conversation on  the cangeek community page  we would be honored if you would join us 
 linkremoved 
 maythe thbewithyou  linkremoved </t>
  </si>
  <si>
    <t xml:space="preserve">watch  indiemusiclive      w  featured artist  usernameremoved  and music by  usernameremoved   usernameremoved   usernameremoved   usernameremoved   usernameremoved   facebook  linkremoved </t>
  </si>
  <si>
    <t xml:space="preserve"> usernameremoved  a border wall is ridiculously expensive and if you want to have it built  ask mark zuckerberg or jeff bezos to shell out more than half of their net worth and bank accounts  that s how expensive your wall is 
oh  amp  it s also an environmental disaster to build it along the border</t>
  </si>
  <si>
    <t xml:space="preserve">the name says it all  one of the good guys one of the best tweets i ve ever seen   linkremoved </t>
  </si>
  <si>
    <t xml:space="preserve"> facebook seeks to block referral of  privacy case to  eu court  linkremoved   gdpr  gdprcompliance  facebookdataleaks  privacymatters</t>
  </si>
  <si>
    <t xml:space="preserve">the future of agriculture  remediation  oil and gas monitoring safety is  bigdata   predictiveanalytics   machinelearning  using a variety of sensors  etc  keep an eye on  usernameremoved  as they build one of those future solutions   linkremoved </t>
  </si>
  <si>
    <t xml:space="preserve">prices go up at midnight  don t miss out  linkremoved 
jump start your  career in data science this summer with      off when you sign up by may  th 
sign up now   linkremoved    classes start july   th
 datascience  machinelearning  ai  bigdata  usernameremoved   linkremoved </t>
  </si>
  <si>
    <t xml:space="preserve"> usernameremoved   usernameremoved   usernameremoved   usernameremoved  and the days of cambridge analytica are upon us </t>
  </si>
  <si>
    <t xml:space="preserve">guys  we elected donald trump because the fsb successfully weaponized facebook  maybe we could not criticize other countries for being merely as credulous as we are   linkremoved </t>
  </si>
  <si>
    <t xml:space="preserve">profound in his vision  confident in his command  peerless in his patriotism  president donald j  trump is the world s premier statesman  his tireless and noble endeavor to build the american empire     linkremoved </t>
  </si>
  <si>
    <t xml:space="preserve">there is always a price for lying   cheating  and stealing  dont risk your  reputation    
 story  truth
 linkremoved </t>
  </si>
  <si>
    <t xml:space="preserve">it s a small world  it s a small world yet i have never met  usernameremoved    usernameremoved  or  usernameremoved  zuckerberg on the road   linkremoved </t>
  </si>
  <si>
    <t xml:space="preserve">how can you leverage big data analytics to identify new opportunities and new sources of revenue  at  super convergence  michael sterl  co founder  amp  ceo of  usernameremoved  and  usernameremoved  reveals how  bigdata can help you drive success   linkremoved   usernameremoved </t>
  </si>
  <si>
    <t xml:space="preserve">thank you trump   about time   hopefully we will start seeing some changes soon     linkremoved </t>
  </si>
  <si>
    <t xml:space="preserve">    be ready  fusz shareholders   dont be left out    
 oracle has released their last eight press releases pre market or after hours when you can t buy more fusz 
 orcl  cnbc  abc  cbs  wallstreet  facebook  google   crm  mlm   tech  news  invest  money   nasdaq  nyse  startup  linkremoved </t>
  </si>
  <si>
    <t xml:space="preserve">ok  bigdata isn t just about data  big data s about improving ability to leverage data  amp  analytics to power their business  stop fixating on terms big  amp  data  amp  missing bigger opportunity   linkremoved   linkremoved </t>
  </si>
  <si>
    <t xml:space="preserve">oh  trump supporters will celebrate   why   because they have no fucking principles whatsoever   linkremoved </t>
  </si>
  <si>
    <t xml:space="preserve">facebook security analyst is fired for using private data to stalk women  linkremoved    a reminder that the only way to keep data private is to keep it off social media </t>
  </si>
  <si>
    <t>landing page views are more important than clicks 
    usernameremoved   usernameremoved   usernameremoved   facebook  cmo</t>
  </si>
  <si>
    <t xml:space="preserve"> linkremoved  the statistics seem shaky  but i ve seen similar reports from black facebook friends </t>
  </si>
  <si>
    <t xml:space="preserve">i forgot to provide my address witchdoctor     usernameremoved  col perry co    th mp co  please go to messenger unofficial pg of president donald trump            on your  linkremoved  search  type in  nd continental  linkremoved  ref  linkremoved </t>
  </si>
  <si>
    <t xml:space="preserve">retweeted peter baker   usernameremoved 
trump says mueller worked for obama for   years as if he were a democrat  in reality  mueller is a republican who was appointed fbi director by bush and worked for     linkremoved </t>
  </si>
  <si>
    <t xml:space="preserve"> usernameremoved  facebook is israel complicit in war crimes did not block russiabs when they were spreading islamophobia with no shame this is why  deletefacebook is a must  </t>
  </si>
  <si>
    <t xml:space="preserve">facebook already has huge amounts of data on users  before it s proven it can actually protect our data  it wants to collect even more through an inside look into your dating life  we re skeptical   linkremoved </t>
  </si>
  <si>
    <t xml:space="preserve">the eus general data protection regulation goes against the business models of facebook and many other internet companies  say some compliance experts   linkremoved </t>
  </si>
  <si>
    <t xml:space="preserve"> usernameremoved  facebook is israel complicit in war crimes did not block russians when they were spreading islamophobia with no shame this is why  deletefacebook is a must  </t>
  </si>
  <si>
    <t xml:space="preserve">were hanging out with  usernameremoved  making  margaritas  steven st  john just bought two tequila time night tour tickets and is giving them away on  usernameremoved  facebook page  head over to  facebook  watch     sports radio  and our live video to learn how to  win   linkremoved </t>
  </si>
  <si>
    <t xml:space="preserve">time    boycott  usernameremoved     markzuckerberg not trustworthy  amp  will bias news towards  libprogressive liars   he is not trustworthy  linkremoved   usernameremoved   usernameremoved   usernameremoved   usernameremoved   usernameremoved   usernameremoved   usernameremoved   usernameremoved   usernameremoved   usernameremoved   usernameremoved </t>
  </si>
  <si>
    <t xml:space="preserve">the need for iam has always been high  but recent breaches  equifax   new compliance pressures  gdpr   and privacy revelations  cambridge analytica facebook  have increased the pressure on identity security and governance alike   linkremoved  via  usernameremoved </t>
  </si>
  <si>
    <t xml:space="preserve"> usernameremoved  abuses you through your data  but you deserve it   linkremoved </t>
  </si>
  <si>
    <t xml:space="preserve"> usernameremoved  commented on the legal requirement for deletion of data when no longer needed for the specified purposes of processing  for  usernameremoved  article for  usernameremoved 
 linkremoved   linkremoved </t>
  </si>
  <si>
    <t xml:space="preserve"> usernameremoved  i opened up to facebook about voting for  trump people you love look at you different   carson is still my candidate as he embodies patience  i wish more people would follow their dreams  ignoring them can make one miserable  poopity scoop</t>
  </si>
  <si>
    <t xml:space="preserve">nc took a big hit in the facebook data scandal  here s what the company told the state  linkremoved </t>
  </si>
  <si>
    <t>the linked article is a perfect example of why we created cloudera sdx  shared data experience   with cloudera  you can manage all your data in s   adls  hdfs  and kudu   linkremoved   bigdata  data  security</t>
  </si>
  <si>
    <t>facebook is the creepiest sounding business name  especially for a company that exploits your personal data</t>
  </si>
  <si>
    <t xml:space="preserve">my facebook memories helpfully reminded me that last year the fake conservative outrage was over stephen colbert calling trump s mouth putin s cock holster </t>
  </si>
  <si>
    <t xml:space="preserve">its over  mark zuckerberg brags that facebook will officially censor the conservative media </t>
  </si>
  <si>
    <t xml:space="preserve">wsj rakes trump over the coals for stormy daniels lies  americans will stop believing anything he says   linkremoved </t>
  </si>
  <si>
    <t xml:space="preserve">not sure about the working wonders part  but i know i m among a crew of heavy hitters   linkremoved </t>
  </si>
  <si>
    <t xml:space="preserve">i really do love  socialmedia  amp  all the things it allows u to do  texting   twitter   facebook  etc  r truly awesome  it becomes an issue as it has when strangers start telling u how u should live ur lives based on their ideals  beliefs  etc  i thought tattling was kid stuff </t>
  </si>
  <si>
    <t xml:space="preserve">what we re reading about   two of our favorite topics  data and its intersection with  visualizations   bigdata  linkremoved </t>
  </si>
  <si>
    <t xml:space="preserve"> facebook to release  clearhistory tool  linkremoved   usernameremoved   socialmedia  privacy  data</t>
  </si>
  <si>
    <t xml:space="preserve">how to write blog posts that get shared on facebook  linkremoved   facebook  blogging via  usernameremoved </t>
  </si>
  <si>
    <t xml:space="preserve">no  mystery   same players  same ethics  different name  the power players behind cambridge analytica have set up a mysterious new data company via  usernameremoved   linkremoved </t>
  </si>
  <si>
    <t xml:space="preserve">when ben carson and kanye west joined forces with trump they began the process of criticizing their own people  this is what you call coonery      the word slavery itself implies forced servitude by any means     linkremoved </t>
  </si>
  <si>
    <t xml:space="preserve">pretty scary stuff  glad i disabled my fb acct  twitter may be next   linkremoved </t>
  </si>
  <si>
    <t>we made the homepage of product hunt   please check out the link below  upvote if you like what we re doing and check out our app    linkremoved     linkremoved 
may the force be with you 
 deletefacebooknow  socialmedia  starwarsday  fridayfeeling</t>
  </si>
  <si>
    <t>the latest the sports in society daily   linkremoved  thanks to  usernameremoved   usernameremoved   usernameremoved   bigdata  smm</t>
  </si>
  <si>
    <t xml:space="preserve"> usernameremoved  notably  it also wouldnt solve the cambridge analytica problem that seems to have re sparked the privacy debate either  since they got that data through apps 
but while its imperfect  not seeing ads still has some value</t>
  </si>
  <si>
    <t xml:space="preserve">to rebuild their brand image mark zuckerberg and his team have  just launched a massive pr campaign  here together   strategy  branding  linkremoved </t>
  </si>
  <si>
    <t xml:space="preserve"> machinelearning   iot bring big changes to  data management systems
by  usernameremoved   usernameremoved   
read more at  linkremoved  
 ml  internetofthings  bigdata  connectivity  smartcars  smartcity  iiot  industrialinternetofthings  via  usernameremoved   linkremoved </t>
  </si>
  <si>
    <t xml:space="preserve">the  usernameremoved  graphic is a little blurry but worth putting on one s glasses for  a pointed mapping of who is who in the ecosystem of  ai at the moment   linkremoved </t>
  </si>
  <si>
    <t>the latest the garry jenkin daily   linkremoved  thanks to  usernameremoved   usernameremoved   bigdata  datascience</t>
  </si>
  <si>
    <t xml:space="preserve">i find it the ultimate hypocrisy when liberals tell us we should think obama for the record economy   when trump got elected the same people told us trump would immediately tank the economy  not one of them ever     linkremoved </t>
  </si>
  <si>
    <t xml:space="preserve">jam packed month for social updates   linkremoved </t>
  </si>
  <si>
    <t xml:space="preserve"> usernameremoved   usernameremoved  the fbi did not protect us from donald trump becoming president  i hope they are doing their work now to rectify this gross negligence  however  ted cruz also worked with cambridge analytica and we deserve to know what he knew before the next election   usernameremoved   linkremoved </t>
  </si>
  <si>
    <t xml:space="preserve">love it
keep it up ladies  linkremoved </t>
  </si>
  <si>
    <t xml:space="preserve"> usernameremoved  cs professor and data science program director  usernameremoved  talks to  usernameremoved   usernameremoved  about the state of data science education today  including the surprising new fields that students are from  like history and anthropology   usernameremoved   linkremoved   linkremoved </t>
  </si>
  <si>
    <t xml:space="preserve">friends in germany offering hadoop and big data training   these guys are awesome   look em up  linkremoved </t>
  </si>
  <si>
    <t xml:space="preserve">would you pay for facebook if it didnt have ads  what if that subscription offered better privacy  
no no no no and hell no   period   
 linkremoved </t>
  </si>
  <si>
    <t xml:space="preserve">lol they then no they have secret nazi knowledge on  usernameremoved  via something they read on facebook    linkremoved </t>
  </si>
  <si>
    <t xml:space="preserve">saw this coming from a mile away   handsinthecookiejar  theresistance  cambridgeanalytics  linkremoved </t>
  </si>
  <si>
    <t xml:space="preserve">useful how to permanently delete facebook data from  usernameremoved   linkremoved </t>
  </si>
  <si>
    <t xml:space="preserve">good time to reup this  usernameremoved  piece on scammers impersonating military officers on facebook  one guy said he d reported to fb hundreds of bogus profiles using his photo  linkremoved   linkremoved </t>
  </si>
  <si>
    <t xml:space="preserve">visit my erotic fairy tales group on twitter   fairytales  erotica  romance  facebook  linkremoved </t>
  </si>
  <si>
    <t xml:space="preserve"> usernameremoved  everybody s credibility is shaken  the election is questioned  president trump  the voters  charlie rose  tom brokaw  cosby etc    the media  hollywood  facebook why not sanders  the better question who and whats credible </t>
  </si>
  <si>
    <t xml:space="preserve">     general availability     
azcopy on linux
 linkremoved 
follow  usernameremoved  on twitter
 sqlfamily  azure  sqlazure  powerbi  sqlserver  analysisservice  azureanalysisservice  ai  cloud  bigdata  dataplatform  azuredatabricks  powershell  devops  linkremoved </t>
  </si>
  <si>
    <t xml:space="preserve">even with the stormy crap  the russia crap  and all of the other crap  this man keeps on going                   linkremoved </t>
  </si>
  <si>
    <t>beyond the hype  the value of machine learning and ai  artificial intelligence  for businesses by  usernameremoved   linkremoved   ai  bigdata</t>
  </si>
  <si>
    <t xml:space="preserve">visit my facebook page and like if you like    you might win some free  art prints i am giving away   artist  etsy  facebook    linkremoved   linkremoved </t>
  </si>
  <si>
    <t xml:space="preserve">   min  rsi signals 
 btc    shift       
 btc    efl      
 btc    wax       
 btc    snt      
 btc    vib       
 btc    ast       
 btc    vrm       
 btc    rby       
 btc    trust       
 true  trading  bitcointalk  tokens  btc  cryptomemes  signals  bitg  bigdata  blt</t>
  </si>
  <si>
    <t xml:space="preserve"> ai directory has welcomed four new members to its core team  lars goransson  victoria lennox  steve brar  and andra popescu  mba 
read more   linkremoved 
 predictiveanalytics  sales  bigdata  datascience  ml</t>
  </si>
  <si>
    <t xml:space="preserve">a federal judge on friday harshly rebuked special counsel robert muellers team during a hearing for ex trump campaign chairman paul manafort  suggesting they lied about the scope of the investigation  are     linkremoved </t>
  </si>
  <si>
    <t xml:space="preserve"> usernameremoved   deletefacebook tired of the bullshit with facebook lol</t>
  </si>
  <si>
    <t xml:space="preserve">retweeted donald j  trump   usernameremoved 
nbc news is wrong again  they cite sources which are constantly wrong  problem is  like so many others  the sources probably dont exist  they are fabricated      linkremoved </t>
  </si>
  <si>
    <t xml:space="preserve"> usernameremoved  wants to compete with  facebook   youtube and  twitter as a distribution outlet for news publishers  that s why it s paying outlets like  usernameremoved  news to premiere shows on apple news   usernameremoved  reports   linkremoved   journalism  linkremoved </t>
  </si>
  <si>
    <t xml:space="preserve">mitt romney and mark zuckerberg need to have a human off for the world to decide who is more robotic once and for all  linkremoved </t>
  </si>
  <si>
    <t xml:space="preserve">worried about cambridge analytica  secureai app insights finds        malicious apps use facebook apis     linkremoved </t>
  </si>
  <si>
    <t xml:space="preserve">like us on facebook yet  follow for more in depth posts about business intelligence   analytics  and data visualization to improve business performance  linkremoved     dataviz  bi  linkremoved </t>
  </si>
  <si>
    <t xml:space="preserve">proud of all that our amazing onramps students have accomplished this year   linkremoved </t>
  </si>
  <si>
    <t xml:space="preserve">this article nails why  usernameremoved  data platform  sdx  is so important  right now organizations have silos of  data spread across  cloud environments and  datacenters  imagine if you  the  cio  could control how your data is managed   linkremoved </t>
  </si>
  <si>
    <t xml:space="preserve">the most cited law in finance and economics is wrong   
 tech  aapl  goog  nflx  amzn  apple  google  facebook  netflix  amazon
 linkremoved </t>
  </si>
  <si>
    <t xml:space="preserve">bwaaahaha  exaaaactly  but hey  folks use a certain app with a name precisely describing its users    truetwit validation  anyone  from the pet rocks  inc  crew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s not about whether you thought bernie would win  its your ignorance of supporting corporate elitist while trying to stifle progressives  that by virtue is not progressive  sure  you re liberal  you can have that  doesn t mean much these days  except resisting trump</t>
  </si>
  <si>
    <t xml:space="preserve">just living under another name with all the data and collecting new data  linkremoved </t>
  </si>
  <si>
    <t xml:space="preserve">retweeted educating liberals   usernameremoved 
trump honored the teacher of the year today who refused to clap for him or shake his hand 
how classless    
this is the best teacher our nation has to offer  those     linkremoved </t>
  </si>
  <si>
    <t xml:space="preserve"> usernameremoved   usernameremoved   usernameremoved  me too  i couldn t deal with facebook and all the fake news stories being circulated by some friends and some of my family as well  so disgusted by trump i had to connect with others that felt the same way   love my  resistance family</t>
  </si>
  <si>
    <t xml:space="preserve"> usernameremoved   usernameremoved  im asking you for the sources  loudmouth   youre one of the people always talking about how bad she is but can never explain why   facebook</t>
  </si>
  <si>
    <t xml:space="preserve">does posting with a  rd party app impact facebook reach   linkremoved   facebook  socialmedia  marketing  linkremoved </t>
  </si>
  <si>
    <t xml:space="preserve">happy fitness friday  our sunrise yoga series is coming back to the bistro and we can t wait  like us on facebook to stay updated on all of the upcoming dates  sunriseyoga  facebook  fitnessfriday  linkremoved </t>
  </si>
  <si>
    <t xml:space="preserve">i get what kanye is trying to do but i can t respect it  he s saying he wants to make the world a better place and be peaceful and says donald trump and his supporters are not enemies     they     linkremoved </t>
  </si>
  <si>
    <t xml:space="preserve">indias ai strategy should be to create a data infrastructure via  usernameremoved   india  ai  bigdata   linkremoved </t>
  </si>
  <si>
    <t xml:space="preserve">  important announcements from f        a focus on smaller communities and the future of the news feed  linkremoved   f       facebook  linkremoved </t>
  </si>
  <si>
    <t xml:space="preserve">retweeted secretary pompeo   usernameremoved 
we have an unprecedented opportunity to change the course of history on the korean peninsula  but the outcome is unknown  however  one thing is certain  the trump     linkremoved </t>
  </si>
  <si>
    <t xml:space="preserve">no surprise here  everyone knows tar heels are suckers for a good online quiz   usernameremoved  challenge anyone   linkremoved </t>
  </si>
  <si>
    <t xml:space="preserve"> bigdata and  consumer focus are paving the future of the  medical  technology industry    check out all   of the  medtech trends that will make it big in        linkremoved </t>
  </si>
  <si>
    <t xml:space="preserve">the most cited law in finance and economics is wrong   
 tech  apple  google  facebook  netflix  amazon  linkremoved </t>
  </si>
  <si>
    <t xml:space="preserve">but will they keep selling users  personal data  i don t trust them   linkremoved </t>
  </si>
  <si>
    <t xml:space="preserve"> usernameremoved     
that too  it goes without saying 
however  this security advice will most likely be used in the very near future as a storytelling     we have alerted our users  not our fault 
keep  facebook and  cambridgeanalytica    palantir in mind 
and this
 linkremoved </t>
  </si>
  <si>
    <t xml:space="preserve">the decline of organic  facebook reach  amp  how to adjust to the algorithm  linkremoved   linkremoved </t>
  </si>
  <si>
    <t xml:space="preserve">dont blame  usernameremoved  for the failures of computer  security  unfortunately technology can be used against itself   linkremoved   spectre  meltdown  rop  jop  cybersecurity  cyberattacks  usernameremoved   usernameremoved   usernameremoved   usernameremoved   usernameremoved   usernameremoved </t>
  </si>
  <si>
    <t xml:space="preserve">cambridge analytica dissolving or just being renamed emerdata  what happens to all the data they harvested from facebook   linkremoved </t>
  </si>
  <si>
    <t xml:space="preserve">let s go back to a time where there was privacy  what s next  handing out porn mags  
truly closet stuff should have stayed there  warping minds is not education  teach god s word about it   linkremoved </t>
  </si>
  <si>
    <t xml:space="preserve">facebook is updating its data settings so you will be able to clear your history like you do on browsers  i think this is a great move   linkremoved </t>
  </si>
  <si>
    <t xml:space="preserve"> usernameremoved   usernameremoved  capitalism has become far more oppressive  suppressive to freedom than communism ever was 
 pressfreedom  facebook</t>
  </si>
  <si>
    <t xml:space="preserve">social media influencers are arguably the best form of advertising around today    linkremoved   startups  enterprise  devteamspace  brandmanagement  socialmedia  bigdata  linkremoved </t>
  </si>
  <si>
    <t xml:space="preserve">joining and scheduling a meeting has never been easier  now add a  webex meeting directly into workplace by  facebook chats   linkremoved </t>
  </si>
  <si>
    <t>reached      this week  super excited to have reached a  new   milestone    linkremoved      likes  facebook  businesspage  reachinggoals  onlinebusiness</t>
  </si>
  <si>
    <t xml:space="preserve">live  president trump  amp  vp pence arrive in dallas for start of nra convention   gt   linkremoved   linkremoved </t>
  </si>
  <si>
    <t xml:space="preserve">  min  rsi signals 
 btc    bcy      
 btc    rby      
 btc    trust       
 btc    iop       
 btc    crb       
 btc    wax       
 btc    xmg       
 btc    dope       
 btc    gam       
 masternodes  bitg  eth  blockchain  ico  man  bigdata  signals  tokens  tokensale</t>
  </si>
  <si>
    <t xml:space="preserve"> usernameremoved  whend you delete facebook </t>
  </si>
  <si>
    <t xml:space="preserve">facebook reportedly gives employees better privacy capabilities than average user  linkremoved  via  usernameremoved </t>
  </si>
  <si>
    <t xml:space="preserve">not sure about the working wonders part  but i m among a crew of heavy hitters  that s for sure   ai  artificialintelligence  datascience  linkremoved </t>
  </si>
  <si>
    <t xml:space="preserve">facebook has a  sauron alert  to protect employees  privacybut not yours   gizmodo  linkremoved   linkremoved </t>
  </si>
  <si>
    <t xml:space="preserve"> mtch shareholders were worried cuz  fb is launching a dating feature    yes facebook which is facing constant privacy issues now wants to help you find love   linkremoved </t>
  </si>
  <si>
    <t xml:space="preserve">retweeted kathleen mccarron    usernameremoved 
im on twitter because my husband who is a trump supporter told me i needed to find likeminded people to talk to 
my first time trying this  kinda scared but here     linkremoved </t>
  </si>
  <si>
    <t xml:space="preserve">facebook weighs ad free subscription service after data scandal via  usernameremoved   fntech 
 linkremoved </t>
  </si>
  <si>
    <t xml:space="preserve">digital transformation with a  digitaltwins of your citys facilities for smarter  smartcities   use our mobile  usernameremoved   d scanning  amp  mapping technology to digitize buildings  turn  bigdata into  smartdata   create accurate  d mode linkremoved   linkremoved </t>
  </si>
  <si>
    <t xml:space="preserve">uk official  open to forcing facebook and google to pay for user data   linkremoved </t>
  </si>
  <si>
    <t xml:space="preserve">  usernameremoved  demonstrates once again it is in total denial about its reputation for privacy  they should call this app idiot match  because at this point you would have to be one to trust facebook with details of your romantic life   linkremoved </t>
  </si>
  <si>
    <t xml:space="preserve">upper middle class professionals love data  we tend to think that the smug  smart people who run companies like google  amp  uber have some secret knowledge  we even give them our personal information  uneasily  but ultimately with a bit of a shrug  bigdata  linkremoved </t>
  </si>
  <si>
    <t>elevate your facebook experience by doing this  linkremoved  via  usernameremoved   facebook  fbtips  socialmedia  petereconomy  leadershipguy</t>
  </si>
  <si>
    <t xml:space="preserve">do they really think anybody believes that they authentically care about our privacy   linkremoved </t>
  </si>
  <si>
    <t xml:space="preserve">mysterious man in parking lot threatens to harm rudy giuliani if he ever blabs about trumps legal payments again  linkremoved </t>
  </si>
  <si>
    <t xml:space="preserve">thank you  usernameremoved  and  usernameremoved  for highlighting the new  antibullying features of  facebook and  instagram and for allowing me to contribute my thoughts   usernameremoved   linkremoved </t>
  </si>
  <si>
    <t>in today s the skinny   usernameremoved  launches new interactive storytelling feature    it s time to change your  usernameremoved  password    cambridge analytica shuts down  linkremoved   theskinny</t>
  </si>
  <si>
    <t>facebook reportedly voluntarily provided data on millions of its users to obama s re election campaign  if true  such action may constitute a major violation of federal campaign finance law as an illegal corporate campaign contribution 
 linkremoved   deletefacebook</t>
  </si>
  <si>
    <t xml:space="preserve">tks   usernameremoved    we re not finished with fsbook   usernameremoved   
new platform being built that takes individuals fb data downloads  amp  picks up without fb intrusion nor propaganda  i ve started shorting  usernameremoved   usernameremoved   usernameremoved   usernameremoved   usernameremoved   usernameremoved   linkremoved </t>
  </si>
  <si>
    <t xml:space="preserve">join gov  cuomo and demand the trump administration block offshore drilling in new york s waters  linkremoved </t>
  </si>
  <si>
    <t>in today s the skinny      usernameremoved  launches new interactive storytelling feature    it s time to change your  usernameremoved  password    cambridge analytica shuts down  linkremoved   theskinny</t>
  </si>
  <si>
    <t xml:space="preserve">what if people were required to pay to use  facebook  how much would they be willing to spend   usernameremoved    usernameremoved  explains the odd answers with  behavioraleconomics  on  hlrblog  how much is it worth to use facebook  a behavioral perspective
 linkremoved </t>
  </si>
  <si>
    <t xml:space="preserve">yep  facebook is nothing but a black ops for the deep state cabal   linkremoved </t>
  </si>
  <si>
    <t xml:space="preserve">a  clever way to resist  adversarialattack    usernameremoved   linkremoved   ai  artificialintelligence  bigdata  cybersecurity  datascience  deeplearning  infosec  machinelearning  neuralnetworks  linkremoved </t>
  </si>
  <si>
    <t xml:space="preserve">there are going to be discussions about privacy and the public nature of these databases  said sacramento county sheriff scott jones   those are discussions for other people to have 
our need is to solve     linkremoved </t>
  </si>
  <si>
    <t>if your data tells you that a silver bar is gold  something is wrong with your approach    linkremoved  
 customerjourneyanalytics  humanizingdata  bigdata  data  datascience  customerexperience</t>
  </si>
  <si>
    <t xml:space="preserve">      lies up to today        more this morning alone   trump breathes  he  lies   linkremoved </t>
  </si>
  <si>
    <t xml:space="preserve">helpful   linkremoved </t>
  </si>
  <si>
    <t xml:space="preserve">big data provides major benefits to firms and clients  bigdata  iot  datacenters  oracle 
 linkremoved </t>
  </si>
  <si>
    <t xml:space="preserve">bombshell  federal judge rips mueller s team  accuses them of  lying   trying to target trump  linkremoved </t>
  </si>
  <si>
    <t xml:space="preserve"> usernameremoved   usernameremoved   usernameremoved   usernameremoved  important piece in scientific american about facebook and data analysis from catherine brooks  founder of ua s center for digital society and data studies  linkremoved </t>
  </si>
  <si>
    <t xml:space="preserve">ty to  usernameremoved   amp  our  usernameremoved  for a live conversation about using data for marketing   linkremoved   linkremoved </t>
  </si>
  <si>
    <t xml:space="preserve">continued investments in  analytics and  bigdata are needed in healthcare   linkremoved  via  usernameremoved </t>
  </si>
  <si>
    <t xml:space="preserve">facebook employees get whats called a sauron alert when a colleague accesses their personal profileyet ordinary users have no idea if a facebook employee logs into their account    privacy  fb  linkremoved </t>
  </si>
  <si>
    <t xml:space="preserve"> facebook s problems just won t end    malicious apps use fb apis  and employees abuse privileged access to user data to stalk women  linkremoved </t>
  </si>
  <si>
    <t xml:space="preserve">hey people at  nnn i won t be downloading the app because cambridge analytica  just thought you d like to know </t>
  </si>
  <si>
    <t xml:space="preserve"> usernameremoved  scoop  linkremoved </t>
  </si>
  <si>
    <t xml:space="preserve">why europe s privacy clampdown may not solve facebook s data scandal woes 
 privacy  internetmarketing  socialmedia  usernameremoved   marketing 
 linkremoved   linkremoved </t>
  </si>
  <si>
    <t xml:space="preserve">so i usually don t care about all this facebook privacy crap  but i got an ad for a mug specifically for guys who currently live in kentucky while their moms live in arkansas   that is hyper specific and kinda creepy   linkremoved </t>
  </si>
  <si>
    <t xml:space="preserve">raise your hand if you think it s a good idea to give mark zuckerberg access to your credit card and banking info   anyone  anyone  bad idea   linkremoved </t>
  </si>
  <si>
    <t xml:space="preserve"> facebook may have secret plans to build a  satellite based internet   ieee spectrum  linkremoved 
cc   usernameremoved   usernameremoved </t>
  </si>
  <si>
    <t xml:space="preserve">love it   now i want a series of these for the rest of big techs pr snafus   linkremoved </t>
  </si>
  <si>
    <t xml:space="preserve">okay    i was about to click delete on this spam email  but something caught my attention   it has to be the most creative yet    trying to you by claiming you re a victim of a scam 
from  dr  alh  usman t  ibrahim     linkremoved </t>
  </si>
  <si>
    <t xml:space="preserve"> followfriday  is that still a thing   like  share  comment  at  jeremydruryfanpage on  facebook  linkremoved   linkremoved </t>
  </si>
  <si>
    <t xml:space="preserve"> usernameremoved   usernameremoved  ty  as were you  all very valid points you stated  seems a lot of folk will make a lot of noise   and the result will be   not a lot of improvement  so much data  of so much value  to so many interested parties  is too valuable to be left unharvested </t>
  </si>
  <si>
    <t xml:space="preserve">note how all the christians getting their personal debt dismissed are some of the richest televangelists in the business  isn t  zuck supposed to be combating fake articles  not profiting off of them   facebook  wtf  linkremoved </t>
  </si>
  <si>
    <t xml:space="preserve">the cambrigde analytica fiaco is having rippling effects   usernameremoved  danica offers some thoughts in the forbes article linked below   linkremoved </t>
  </si>
  <si>
    <t>out of        jobs  facebook and  twitter employ     black people  kanyelogic they dont want to work there or live near  benhorowitz in the peninsula</t>
  </si>
  <si>
    <t xml:space="preserve"> happn ceo  facebook dating tool a distraction from cambridge analytica   business insider  linkremoved </t>
  </si>
  <si>
    <t xml:space="preserve"> trump has a total  meltdown when asked about  mueller interview 
 linkremoved 
 trump descends into babbling chaos as he tries to explain why he wont do an interview with special counsel  robertmueller </t>
  </si>
  <si>
    <t xml:space="preserve">big data provides major benefits to firms and clients  bigdata  iot  datacenters  oracle
 linkremoved   linkremoved </t>
  </si>
  <si>
    <t xml:space="preserve">she has sex with mark zuckerberg  linkremoved </t>
  </si>
  <si>
    <t xml:space="preserve">wow  great parody ad  and again  that voice actor really delivers an understated  approachable performance   ad execs   linkremoved </t>
  </si>
  <si>
    <t xml:space="preserve">if you own a  business  you should probably understand more about  facebook s  algorithms  we ve got some major dos and don ts based on that algorithm  too 
get in here already 
 linkremoved </t>
  </si>
  <si>
    <t xml:space="preserve">how do we live data in an age of climate change  our own seung hyun chung and carlos price sanchez are giving a reading and performance at  usernameremoved  next week  details   linkremoved   linkremoved </t>
  </si>
  <si>
    <t>of course we re on  facebook and  instagram  find us there too  
 wefinanceyoudrive</t>
  </si>
  <si>
    <t xml:space="preserve">retweeted adam schiff   usernameremoved 
it was not so long ago that president trump was endorsing gun safety reforms and saying gop congress was scared of the nra  now hes going to kiss the nra ring again  and     linkremoved </t>
  </si>
  <si>
    <t xml:space="preserve">the story behind  usernameremoved  creating cloudera sdx via  usernameremoved   linkremoved </t>
  </si>
  <si>
    <t>facebook has a backdoor to your account  and youll never know if its being used  linkremoved   media  socialmedia  facebook  privacy</t>
  </si>
  <si>
    <t xml:space="preserve">wow  you will rarely  if ever  see a judge be this blunt   linkremoved </t>
  </si>
  <si>
    <t xml:space="preserve"> usernameremoved  if zuckerberg didn t come up with fb somebody else would have   the internet is a tool   we  as a species aren t always good at using powerful tools wisely </t>
  </si>
  <si>
    <t xml:space="preserve">the inevitable change in business model  the one zuckerberg said was not in consideration    is now being considered 
ready to pay for your facebook   linkremoved   linkremoved </t>
  </si>
  <si>
    <t xml:space="preserve">retweeted seth abramson   usernameremoved 
if you believe trump said  oh my goodness  i guess that s what it was for  at any point in his life  on any topic  to any person  please never vote again 
shades of cohen     linkremoved </t>
  </si>
  <si>
    <t xml:space="preserve">  usernameremoved  weighs in with  usernameremoved  on the data  amp  tech that manage our lives  linkremoved </t>
  </si>
  <si>
    <t xml:space="preserve">with more than   billion monthly active users   facebook is a content marketer s dream come true  we ve whipped up a visual guide with key stats and tips that can help drive engagement and boost conversions on the world s favorite  socialmedia platform 
 linkremoved </t>
  </si>
  <si>
    <t xml:space="preserve"> usernameremoved  fox news for you   trump  linkremoved </t>
  </si>
  <si>
    <t xml:space="preserve">retweeted tom steyer   usernameremoved 
ive spoken with parkland and pulse survivors  mr  trump will speak at the nra convention  he turns his back to grieving americans  amp  confirms his crocodile tears  hes not the moral     linkremoved </t>
  </si>
  <si>
    <t xml:space="preserve">here is a quick video explaining what general data protection regulation laws are now being enforced come may   th  found this very informative with all the recent news surrounding facebook and twitter  fnm     linkremoved </t>
  </si>
  <si>
    <t xml:space="preserve">foxx news before the trump regime   linkremoved </t>
  </si>
  <si>
    <t xml:space="preserve"> cambridgeanalytica is dead  long live  emerdata
same registered address  almost the same directors and an unexplained purpose  you have to be kidding   linkremoved   linkremoved </t>
  </si>
  <si>
    <t xml:space="preserve">facebook has disrespected our personal data and disregarded the spirit of our user agreements  to demonstrate our collective power as users  log out of facebook and instagram may     june     facebreak      newpower  linkremoved </t>
  </si>
  <si>
    <t xml:space="preserve">facebook employees get whats called a sauron alert when a colleague accesses their personal profileyet ordinary users have no idea if a facebook employee logs into their account 
 doublestandard
 linkremoved  via  usernameremoved </t>
  </si>
  <si>
    <t xml:space="preserve">we can t have our cake and eat it too     linkremoved     as  facebook shows its flaws  what might a better  socialnetwork look like  via    usernameremoved   linkremoved </t>
  </si>
  <si>
    <t xml:space="preserve">   hour competition challenges rider students to glean insights from  bigdata   news at rider  news at rider    hour competition challenges rider students to glean insights from  bigdata news at rider students from rider university s college of business  linkremoved   linkremoved </t>
  </si>
  <si>
    <t xml:space="preserve">bloomberg reports that house republicans are getting ready to endorse trump s military parade  linkremoved </t>
  </si>
  <si>
    <t xml:space="preserve">   wha   shit twitter now i gotta do this     linkremoved </t>
  </si>
  <si>
    <t xml:space="preserve">took my page down   have you    linkremoved </t>
  </si>
  <si>
    <t xml:space="preserve">facebooks internal system  nicknamed sauron alert  warns its employees when other facebook employees access their accounts   linkremoved </t>
  </si>
  <si>
    <t xml:space="preserve">trump speaking now at  usernameremoved  watch live here now   linkremoved </t>
  </si>
  <si>
    <t xml:space="preserve">looking forward to welcoming  usernameremoved   linkremoved  as the newest member of  usernameremoved  at our members meeting next week in  cupertino  iot  iiot  ai   g  bigdata  analytics  fogcomputing  linkremoved </t>
  </si>
  <si>
    <t>good overview  looking forward to availability soon of this new clear history tool by  usernameremoved     linkremoved   facebook  socialmedia  socialnetwork  privacy  surveillance  bigdata  gooddesignkeepsusersincontrol</t>
  </si>
  <si>
    <t xml:space="preserve">dudes all over the map this week       linkremoved </t>
  </si>
  <si>
    <t xml:space="preserve">more evidence that facebook is the last of your concerns when it comes to medical privacy   i have been getting mass emails from a medical device company but can t access their secure message  explanation  consumer patient emails were accidentally looped in with customer emails </t>
  </si>
  <si>
    <t xml:space="preserve">video  president donald j  trump speaks at the nra s annual convention in dallas   linkremoved </t>
  </si>
  <si>
    <t xml:space="preserve">cambridge analytica closing its doors after  usernameremoved  scandal  linkremoved </t>
  </si>
  <si>
    <t xml:space="preserve">facebook decided that the best thing to do after the cambridge analytica scandal was to ask its users to hand over access to their humiliating pick up lines  their sexual fetishes  and  inevitably  their nudes    linkremoved </t>
  </si>
  <si>
    <t xml:space="preserve">will the press first name what lil dupe or zuckerberg are doing as lying  
the resistance is not unrelated </t>
  </si>
  <si>
    <t xml:space="preserve">instead of watching trump vomit on stage in front of the nra  watch this instead   linkremoved </t>
  </si>
  <si>
    <t xml:space="preserve">season    spoiler  linkremoved </t>
  </si>
  <si>
    <t>building news  chatbot training dataset   linkremoved 
 ai  machinelearning  nlp  alexa  deeplearning  skill  scientist  bigdata  artificialintelligence  amazon  apple  facebook  it  cloud  cloudcomputing</t>
  </si>
  <si>
    <t xml:space="preserve"> usernameremoved   usernameremoved   usernameremoved  so about that mark zuckerberg interview        </t>
  </si>
  <si>
    <t xml:space="preserve">trying to watch trump and pence at the nra convention rallying up the gun nut crowd is surreal  i doubt very much he will even bring up the subject of making reforms in our gun laws  they both are demented and     linkremoved </t>
  </si>
  <si>
    <t xml:space="preserve"> usernameremoved  ads are the worst part of fb for me  i can t see how fb could exist and not collect data on me  i ve been voluntarily giving them photos  likes  and interests since       i just want them to be responsible with my data  see  cambridge analytica  </t>
  </si>
  <si>
    <t xml:space="preserve"> usernameremoved   christians for trump   linkremoved </t>
  </si>
  <si>
    <t xml:space="preserve"> hiring   big data developer iii hadoop  frisco
location    frisco  texas  usa  bigdata  developer  frisco  tweetmyjobs  jobseekers
 apply now   linkremoved   linkremoved </t>
  </si>
  <si>
    <t xml:space="preserve">i hereby trademark the idea of a tv show consisting of mitt romney and mark zuckerberg  or actor portrayals thereof  attempting have human conversations with each other </t>
  </si>
  <si>
    <t xml:space="preserve">when it rains it pours   fb is having its own      amazon moment   linkremoved </t>
  </si>
  <si>
    <t xml:space="preserve">super cool demo doing  dataviz and  analytics on    billion telco records  network coverage vs  consumption and individual user trend analysis with  usernameremoved   esri  bigdata  kineticainmotion  linkremoved   linkremoved </t>
  </si>
  <si>
    <t xml:space="preserve"> smallbusinessweek seemed like the perfect time to release my new business video   usernameremoved  
i welcome your comments and rts  
 smallbizweek  smallbiz  entrepreneur  startup 
 socialmedia  coach  trainer  linkedin  facebook  twitter  success 
 linkremoved </t>
  </si>
  <si>
    <t xml:space="preserve">the facebook whatsapp lesson  privacy protection necessary for innovation   linkremoved  from  techonomynyc speaker  usernameremoved </t>
  </si>
  <si>
    <t xml:space="preserve"> facebook post leads to outpouring of support for bullied student  linkremoved   notallheroeswearcapes  stopbullying  teamaik</t>
  </si>
  <si>
    <t xml:space="preserve">county roman mueller our country comey kanye stormy  trump  riverdale nasa trump toronto melo roma kremlin browns  usernameremoved  daca  thursdaythoughts the national iran john kelly  mayday cambridge analytica savannah  nationaldayofprayer stormy daniels nashville  nraconvention  linkremoved </t>
  </si>
  <si>
    <t xml:space="preserve">the facebook whatsapp lesson  privacy protection necessary for innovation   techonomy  linkremoved  by  usernameremoved   speaking at te nyc next weekon this </t>
  </si>
  <si>
    <t xml:space="preserve">check out this  autonomousvehicle demo breaking down tracking and  analytics with  usernameremoved  and  esri  bigdata  kineticainmotion
  linkremoved </t>
  </si>
  <si>
    <t xml:space="preserve">facebook is still falling short on privacy  says german minister  linkremoved  via  usernameremoved    so true  important read here  folks  facebook needs to step up further </t>
  </si>
  <si>
    <t xml:space="preserve">freebie  
   friday   
i ve updated my freebies             ebooks blog page 
       free 
make sure you grab them now 
every day i delete ebooks that     linkremoved </t>
  </si>
  <si>
    <t xml:space="preserve">county roman mueller our country comey kanye stormy  trump  riverdale nasa trump toronto melo roma kremlin browns  usernameremoved  daca  thursdaythoughts the national iran john kelly  mayday cambridge analytica savannah  nationaldayofprayer stormy daniels  worldpressfreedomday nashville  linkremoved </t>
  </si>
  <si>
    <t xml:space="preserve"> live  president trump speaks at nra convention in  dallas  linkremoved   linkremoved </t>
  </si>
  <si>
    <t xml:space="preserve">wow  brain fart  put it in the air  youre viewers dont know about put that letter on the air  its very much speaks very loudly and thats just one thing  so i would say this  if i could be  i would love to speak  i would love to   linkremoved </t>
  </si>
  <si>
    <t>ron s big data daily thoughts  linkremoved   bigdata  datascience</t>
  </si>
  <si>
    <t xml:space="preserve"> usernameremoved  the best trump skit snl could ever do  would give me great pleasure to see this done on snl w   usernameremoved   usernameremoved   usernameremoved   usernameremoved   usernameremoved   deniromueller click the link for full skit  linkremoved  my contact is  linkremoved   usernameremoved   usernameremoved </t>
  </si>
  <si>
    <t xml:space="preserve"> illinoistech master of data science program and  usernameremoved  director of the program  featured in this article on salaries and job satisfaction of data scientists   usernameremoved   datascience  ai  bigdata  careers  linkremoved </t>
  </si>
  <si>
    <t xml:space="preserve">i think zuckerberg already had his chance  linkremoved </t>
  </si>
  <si>
    <t xml:space="preserve">you re absolutely correct  applied knowledge is power   linkremoved </t>
  </si>
  <si>
    <t xml:space="preserve">  major announcements from facebook f 
 linkremoved  
 facebook  markzuckerberg  f   f       f  mvr  linkremoved </t>
  </si>
  <si>
    <t xml:space="preserve">ha  the quote from dan ariely  linkremoved </t>
  </si>
  <si>
    <t xml:space="preserve">im happy that many central valley families will join me in supporting  usernameremoved  for superintendent of education for california  linkremoved </t>
  </si>
  <si>
    <t xml:space="preserve">as cambridge analytica shuts  directors surface in new firm  emerdata   linkremoved  is emerdata the new political weapon of the wealthy  bears watching  voteoutgop  amp   impeachtrump  amp  pence for america </t>
  </si>
  <si>
    <t xml:space="preserve"> usernameremoved  mrs  mark zuckerberg</t>
  </si>
  <si>
    <t xml:space="preserve">honored to announce  usernameremoved   linkremoved  as the newest member of  usernameremoved  our members are leaders in advancing edge  amp   fogcomputing initiatives  looking forward to seeing you in  cupertino next week at our  q members meeting   iot  iiot  ai   g  bigdata  analytics  linkremoved </t>
  </si>
  <si>
    <t>i can finally block mark zuckerberg on facebook</t>
  </si>
  <si>
    <t xml:space="preserve">live  president trump delivers remarks at the nras annual leadership forum in dallas  texas  
watch on the nbc nightly news facebook page   linkremoved </t>
  </si>
  <si>
    <t xml:space="preserve">now  president donald trump delivers remarks at the  nraconvention 
watch live   linkremoved   linkremoved </t>
  </si>
  <si>
    <t xml:space="preserve">what can and cant be done with ai  facebook  ai  privacy  linkremoved   linkremoved </t>
  </si>
  <si>
    <t xml:space="preserve"> usernameremoved   usernameremoved  zuckerberg with his mask off  you can also read it for free on  usernameremoved </t>
  </si>
  <si>
    <t xml:space="preserve"> data portability would signal that orgs are moving away from an adversarial marketing strategy with consumers and towards rebuilding trust 
and   
 usernameremoved    innovators  startups  and small businesses would not have to combat  tech giants
 linkremoved   socialmedia  linkremoved </t>
  </si>
  <si>
    <t xml:space="preserve">i trust facebook with my data </t>
  </si>
  <si>
    <t xml:space="preserve">humor     linkremoved </t>
  </si>
  <si>
    <t xml:space="preserve">yikes  dating service on facebook   linkremoved </t>
  </si>
  <si>
    <t xml:space="preserve">president donald j  trump speaks at the  nraconvention in dallas  texas 
 linkremoved </t>
  </si>
  <si>
    <t xml:space="preserve">facebook scans some of the contents of your private messenger texts   daily mail online  facebook  linkremoved </t>
  </si>
  <si>
    <t xml:space="preserve"> machinelearning in todays warehouse management systems   wms     usernameremoved   linkremoved   ai  artificialintelligence  automation  bigdata  datascience  deeplearning  neuralnetworks  linkremoved </t>
  </si>
  <si>
    <t xml:space="preserve"> usernameremoved   linkremoved  so delighted to be here with my friend  regina dugan  as you just heard  regina used to run  darpa  for real   and now she is developing breakthrough technologies at  facebook  in  hokiegrad terms  shes our bruce smith     sheryl sandberg</t>
  </si>
  <si>
    <t xml:space="preserve">trump thinks that all of the republicans running the russia investigation are democrats      linkremoved   linkremoved </t>
  </si>
  <si>
    <t xml:space="preserve">the world of ai
 artificialintelligence  machinelearning  deeplearning  bigdata  datascience  datamining  linkremoved </t>
  </si>
  <si>
    <t xml:space="preserve">remember this name  emerdata  its just the new cambridge analytic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ave you read listen  liberal by thomas frank  i would call it essential reading  albeit a couple years after the fact  trump   which clearly explains just exactly what happened to the democratic party over the past couple three decades  highly recommended </t>
  </si>
  <si>
    <t xml:space="preserve">he promised a wall   only wall we ve witnessed is the wall of lies placed between truth and transparency by trump and co   he promised jobs   look at     linkremoved </t>
  </si>
  <si>
    <t xml:space="preserve">created by cambridge analytica   as a election winning tool   else this data is not genuine  linkremoved </t>
  </si>
  <si>
    <t xml:space="preserve"> usernameremoved  prior to the whole cambridge analytica fiasco  you were able to  since then  they removed the household income and spending insights of any audiences you used  including email lists from custom audiences  today  not seeing the option for it altogether  any longer </t>
  </si>
  <si>
    <t xml:space="preserve">retweeted scott dworkin   usernameremoved 
rt this video to remind people who donald trump really is 
i did try  amp  fuck her  she was married  i moved on her like a bitch  i just start kissing them  you can do     linkremoved </t>
  </si>
  <si>
    <t xml:space="preserve">definition of irony  the company that steals and misuses all of its users data gets to determine what is and is not trustworthy   linkremoved </t>
  </si>
  <si>
    <t xml:space="preserve">  overlooked  facebook lookalike audiences that will improve your ad results  linkremoved    smbdallas  socialmediamarketing  social media  linkremoved </t>
  </si>
  <si>
    <t xml:space="preserve">when it comes to facebook  though  people dont see the tangible benefit for some reason and lose their minds over privacy   as if the technology to share photos  messages  etc  is free   then the same people go to the store and share all their data with a food retailer </t>
  </si>
  <si>
    <t xml:space="preserve">the life and death of cambridge analytica spotlights how politics works in a digital world  linkremoved </t>
  </si>
  <si>
    <t xml:space="preserve"> advertising on  facebook is all the rage these daysespecially for local advertisersbut what s the hype all about  read this article to find out 
what do you love about facebook advertising 
 linkremoved   linkremoved </t>
  </si>
  <si>
    <t xml:space="preserve">the decline of  organic  facebook reach  amp  how to adjust to the  algorithm  linkremoved </t>
  </si>
  <si>
    <t xml:space="preserve">the  facebook privacy scandal is a lesson and a reminder for brands to reevaluate how they are collecting and communicating about their  data   read more from  usernameremoved   linkremoved </t>
  </si>
  <si>
    <t xml:space="preserve">how cool is that    linkremoved </t>
  </si>
  <si>
    <t xml:space="preserve">real time analytics is essential for making quick business decisions  make sure your business is not deciding on old data  
 bigdata  mdm  mms  linkremoved </t>
  </si>
  <si>
    <t xml:space="preserve">remember this is what giuliani said last night  because rumour has it he will say something completely different today at the request of trump   linkremoved </t>
  </si>
  <si>
    <t xml:space="preserve"> usernameremoved   usernameremoved  they shut this guy down too   linkremoved </t>
  </si>
  <si>
    <t>ads are powerful when their relevant 
    usernameremoved   usernameremoved   usernameremoved   facebook  cmo</t>
  </si>
  <si>
    <t xml:space="preserve">retweeted bill auclair   usernameremoved 
trump nobel prize 
 offendmein words  nonobel trump  worstpresidentever  theresistance  fbr  thursdaythoughts  usernameremoved   usernameremoved   usernameremoved   usernameremoved   linkremoved </t>
  </si>
  <si>
    <t xml:space="preserve">because trump is an idiot   full stop   linkremoved </t>
  </si>
  <si>
    <t xml:space="preserve"> usernameremoved   usernameremoved   usernameremoved   usernameremoved   usernameremoved   usernameremoved  this is our conversation about it john
 linkremoved </t>
  </si>
  <si>
    <t xml:space="preserve">bringing data to the  marketing party  make sure you know your type  linkremoved  via  usernameremoved   bigdata  dataanalytics  ai  cloud  martech  linkremoved </t>
  </si>
  <si>
    <t xml:space="preserve">entity extraction using  deeplearning based on guillaume genthial work on ner    usernameremoved   usernameremoved   linkremoved   ai  artificialintelligence  bigdata  datascience  machinelearning  programming  pytho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 lot of trump voters  myself included  decided on trump the day he came down the escalator  also i dont even use facebook so no influence here  
what about the attempted influence by buying a fake dossier  made by the russians  even if it was all true  still russian influence</t>
  </si>
  <si>
    <t xml:space="preserve">analytics summit       as     training starts may       datamining  machinelearning with  r   bigdata with  hadoop and  spark register now to reserve your spot      linkremoved   linkremoved </t>
  </si>
  <si>
    <t xml:space="preserve"> usernameremoved   usernameremoved  we value your privacy can have quite varied connotations   </t>
  </si>
  <si>
    <t xml:space="preserve">follow the houma terrebonne civic center on  facebook to keep  up with some awesome  local events   houmaciviccenter  followfriday  linkremoved   linkremoved </t>
  </si>
  <si>
    <t xml:space="preserve">did you know that out of        employees at  facebook   twitter    instagram  only      are black 
it s no secret that  tech companies need to hire more  minorities 
read the findings for yourself    linkremoved   stateofblackamerica  linkremoved </t>
  </si>
  <si>
    <t>experts say rolling out a dating service is a strategic move by facebook  in spite of a privacy scandal  linkremoved   facebook  datingservice  privacy</t>
  </si>
  <si>
    <t xml:space="preserve"> linkedin may be the most popular platform for lawyers  but facebook is the most popular among consumers  is your personal injury firm making the most of its  facebook presence   legalmarketing</t>
  </si>
  <si>
    <t xml:space="preserve">great netflix series  mitt romney and mark zuckerberg go to jones good ass bbq and foot massage 
 linkremoved </t>
  </si>
  <si>
    <t xml:space="preserve"> usernameremoved  so before we have to read millions of tweets about how does facebook match me on it s dating app  or why do all my fb matches look eerily familiar  and does facebook have access to all my porn from search engines  yes  yes they fkn do  facebook will be using your porn data </t>
  </si>
  <si>
    <t xml:space="preserve"> amazon hiring the biased southern poverty law center to hunt down conservative groups isnt unusual since  facebook has hired an eric holder associated law firm to look into conservative complaints of bias on facebook 
the fcc needs to look into anti conservative bias on both   linkremoved </t>
  </si>
  <si>
    <t xml:space="preserve">my canadian friend texts me 
seriously  why does colbert focus on trump so much for comedy   letterman had style like a comedian not a basher of the story of the day   just watched monologue for first time in     linkremoved </t>
  </si>
  <si>
    <t xml:space="preserve">great infogrphic  usernameremoved   linkremoved </t>
  </si>
  <si>
    <t xml:space="preserve">big data management and the internet of things for improved health systems  edited by  usernameremoved   amp  raghvendra kumar  covers topics such as brain computer interface  data reduction techniques  and risk factors 
 linkremoved 
 bigdata  iot  acmlearning  linkremoved </t>
  </si>
  <si>
    <t xml:space="preserve">so   the rate at which the unemployment has fallen actually slowed under trump compared to obama   but   ya know   facts   linkremoved </t>
  </si>
  <si>
    <t xml:space="preserve">not only does the data collector know everything about you  it can know enough about you to identify you by name  and it can easily do so  even if it says it cant or wont  
  via  usernameremoved   bigdata  privacy  gdpr  linkremoved </t>
  </si>
  <si>
    <t xml:space="preserve">we should be paid for our  data   who should hold the keys to our data      linkremoved  via  usernameremoved </t>
  </si>
  <si>
    <t>fyi  facebook has now made it so you cant delete photos or videos youve shared with someone in facebook messenger   they did it overnight and without notice   anything you share is there forever  even if you take that persons phone and delete the conversation  on their en</t>
  </si>
  <si>
    <t xml:space="preserve">  usernameremoved  wants  usernameremoved  to add new privacy safeguards  mapoli  linkremoved   linkremoved </t>
  </si>
  <si>
    <t xml:space="preserve"> devops   machinelearning dominate  technology opportunities this year    usernameremoved   usernameremoved   linkremoved   ai  artificialintelligence  bigdata  datascience  deeplearning  iiot  iot  robotics  linkremoved </t>
  </si>
  <si>
    <t xml:space="preserve">keep his mind  when you are asked for your  password  if you enter it  amp  get an incorrect password error  when you know it is correct  dont keep entering all your most used passwords   linkremoved </t>
  </si>
  <si>
    <t xml:space="preserve">cambridge analytica shuts down  
 linkremoved </t>
  </si>
  <si>
    <t>facebook conducts market research on a paid version of its social network that s ad free 
 linkremoved  via  usernameremoved   usernameremoved   facebook  fb</t>
  </si>
  <si>
    <t xml:space="preserve"> facebook launches new  analytic features and customer journey tracking  usernameremoved   linkremoved   linkremoved </t>
  </si>
  <si>
    <t xml:space="preserve">great provocative post  and podcast   why did investor  usernameremoved  sell all his facebook stock   linkremoved </t>
  </si>
  <si>
    <t xml:space="preserve">wearable technology could be revolutionary for retail  at chetu  we are interested to see how the future of wearable technology will shape industry trends in an emerging market  see our insight on the future of  wearables   wearabletech  bigdata  iot  linkremoved   linkremoved </t>
  </si>
  <si>
    <t xml:space="preserve"> usernameremoved   deletefacebook  jointhink  it s free  </t>
  </si>
  <si>
    <t xml:space="preserve">on going developments and outlook for  deeplearning    usernameremoved   linkremoved   ai  artificialintelligence  bigdata  datascience  machinelearning  neuralnetworks  abdsc  linkremoved </t>
  </si>
  <si>
    <t>think  socialmedia is the enemy of  hr  think again   usernameremoved   amp   usernameremoved  are partnering with  usernameremoved  on workplace communications solutions   linkremoved   humanresources  facebook  hrtech</t>
  </si>
  <si>
    <t xml:space="preserve">this is out of control  the dems libs of our country in it s civil war mentality  is dividing us and it s wrong  it should have never been to where it turns into a russia or even the middle east where christians are murdered   linkremoved </t>
  </si>
  <si>
    <t xml:space="preserve">ukraines prosecutor general office claims that  usernameremoved  bombshell re trump   ukraine quid pro quo  javelins in exchange for halting manafort investigation  ignored ukraines statement provided to journalists that investigations re  manafort were ongoing  linkremoved   linkremoved </t>
  </si>
  <si>
    <t xml:space="preserve">the real story behind the  supposed  cambridge analytica bankruptcy  linkremoved  via  usernameremoved   emerdata emerges from the ashes </t>
  </si>
  <si>
    <t xml:space="preserve">so glad i have deleted my account   deletefacebook   linkremoved </t>
  </si>
  <si>
    <t xml:space="preserve">robert mercer funded cambridge analytica  now emerdata  to whose board of directors rebekah and jennifer mercer were appointed in march  alexander tayler and julian wheatland of ca direct emerdata  which owns a company called firecrest technologies   what mischief is coming </t>
  </si>
  <si>
    <t xml:space="preserve">zuckerberg in his tees is basically me at peak physique and that makes me sad </t>
  </si>
  <si>
    <t xml:space="preserve">i hope we see him a lot more in federal court actually  linkremoved </t>
  </si>
  <si>
    <t xml:space="preserve">and  two young men were lynched in oklahoma by   white s just days ago   linkremoved  if this trend continues we ll be right back where we started   linkremoved </t>
  </si>
  <si>
    <t xml:space="preserve">i don t f mind about boosting my post  facebook </t>
  </si>
  <si>
    <t xml:space="preserve"> usernameremoved  this is about mark zuckerberg  not star trek </t>
  </si>
  <si>
    <t xml:space="preserve"> usernameremoved  here is the business insider article about how zuckerberg captured journalists passwords to hack into email accounts  he and  bama have the same mo   passwords  linkremoved </t>
  </si>
  <si>
    <t xml:space="preserve">thank you   usernameremoved  for your continued compassion of our alumnus and the group  usernameremoved  who continue to support and love their kids  usernameremoved   usernameremoved   linkremoved </t>
  </si>
  <si>
    <t xml:space="preserve">watching nra annual convention and meeting of the members  waiting to hear what president donald j  trump  amp  vice president mike pence have to say  a first in the history of the nra   national rifle association of     linkremoved </t>
  </si>
  <si>
    <t xml:space="preserve">eu is really the root of it  deep state bs  linkremoved </t>
  </si>
  <si>
    <t xml:space="preserve"> usernameremoved   usernameremoved  more ways for them to invade your privacy  but wait i thought fb was already a dating app  just not officially</t>
  </si>
  <si>
    <t xml:space="preserve">bi big data are powerful tools to manipulate information   perhaps   the most powerful in history  we have always had propaganda   extreme form of marketing by another name   there are no easy solutions  ca reborn as emerdata   linkremoved   linkremoved   linkremoved </t>
  </si>
  <si>
    <t>check out the new rules of driving meaningful engagement on  facebook  socialmedia  linkremoved  from  likeable</t>
  </si>
  <si>
    <t xml:space="preserve">on facebook  oh i have unfollowed a lot of ppl actually  they unfollowed me  i cant delete them because im a pussy if i do  lol so i just wait to piss them off and they delete me lol  linkremoved </t>
  </si>
  <si>
    <t xml:space="preserve">how facebook became the tech company people love to hate 
 linkremoved   the atlantic  
 facebook  deletefacebook  privacy  security  linkremoved </t>
  </si>
  <si>
    <t xml:space="preserve">today  we re taking a look at the three primary forces at play in the facebook ecosystem   advertising  facebook  socialmediamarketing  linkremoved   linkremoved </t>
  </si>
  <si>
    <t>join us on  facebook 
click  like  get social    
 linkremoved 
 talkradio  talkshow  blackwomen  ourvoices  blackhollywood  indie  artists  hiphop  rnb  blackcommunity  blacklove  blackpeople  blackfamily  blacktwitter</t>
  </si>
  <si>
    <t xml:space="preserve">cambridge analytica and parent scl elections shutting down  nobody left to sue  interrogate   linkremoved  via  usernameremoved </t>
  </si>
  <si>
    <t xml:space="preserve">they d better ban the transparent evasion that is the follow on company as well     linkremoved </t>
  </si>
  <si>
    <t xml:space="preserve"> usernameremoved  there is a gigantic over payment that was all due oct  could he have possibly have paid the hush money for his own adultery then paid for this pony  show in oct to humiliate clinton at the presidential debate for what her husband did   linkremoved </t>
  </si>
  <si>
    <t xml:space="preserve"> facebook s data privacy scandal has dominated the news these past few months  today  the company is reporting something it s likely more excited about  read more   linkremoved </t>
  </si>
  <si>
    <t xml:space="preserve">three  ai marketing trends for  brickandmortar  retail   linkremoved 
 ai  machinelearning  nlp  alexa  deeplearning  skill  scientist  bigdata  artificialintelligence  amazon  apple  facebook  it  cloud  cloudcomputing  ecommerce  linkremoved </t>
  </si>
  <si>
    <t xml:space="preserve">a paid  facebook option would be ad free  but presumably not surveillance free   linkremoved </t>
  </si>
  <si>
    <t xml:space="preserve">the gun violence epidemic is killing americas children and serving as a constant terror threat to us all  donald trump hasnt done a single thing to help  instead  he is speaking at the nra  which supported his     linkremoved </t>
  </si>
  <si>
    <t xml:space="preserve">whatever could go wron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had an oval office meeting last week with talk radio host michael   savage who called veterans with ptsd a bunch of losers  got fired for telling a caller to get aids and die  jameswoods  diamondandsilk  boycottroseanne  roseanne  fbr  linkremoved </t>
  </si>
  <si>
    <t xml:space="preserve">   years from now we ll openly acknowledge services like facebook as people trainers  the vast majority will use them  why  we only care about belonging  we don t care about happy or good or just or fair  only belonging  the more we give up the more it s true   linkremoved </t>
  </si>
  <si>
    <t xml:space="preserve">need funding to expand your community based solution to serve low income or financially insecure people  take a look at  usernameremoved   amp  the chan zuckerberg initiative s communities thrive challenge   linkremoved </t>
  </si>
  <si>
    <t xml:space="preserve">msnbc  breaking  in new statement on the stormy daniels case  trump lawyer rudy giuliani says  my references to timing were not describing my understanding of the presidents knowledge  but     linkremoved </t>
  </si>
  <si>
    <t>what can big companies learn about data security in light of the cambridge analytica scandal   linkremoved   usernameremoved   usernameremoved   usernameremoved   usernameremoved  
 tech  cloud  security  privacy  business</t>
  </si>
  <si>
    <t xml:space="preserve"> bigdata  usernameremoved  conference panelists  usernameremoved   usernameremoved  and kathleen wright share their expertise with community  businesspartners under  usernameremoved  leadership  usernameremoved   usernameremoved   linkremoved </t>
  </si>
  <si>
    <t xml:space="preserve">here s how to know which part of your  bigdata to analyze via  usernameremoved   linkremoved </t>
  </si>
  <si>
    <t>developing a data warehouse 
make sure you read these tips from  usernameremoved   linkremoved 
 data  bigdata</t>
  </si>
  <si>
    <t xml:space="preserve">what can big companies learn about data security in light of the cambridge analytica scandal   linkremoved    usernameremoved   usernameremoved   usernameremoved   usernameremoved  
 tech  cloud  security  privacy  business  linkremoved </t>
  </si>
  <si>
    <t xml:space="preserve">done done that months ago   deletefacebook 
its the damm  usernameremoved  all day long  theyve all become talk show hosts  this is not news and theyre sure as hail 
not  journalist  pray for the next generation  
 usernameremoved   usernameremoved   linkremoved </t>
  </si>
  <si>
    <t xml:space="preserve"> facebook is considering a paid  ad free version of its social network  linkremoved </t>
  </si>
  <si>
    <t xml:space="preserve">so  i can pay for a company to collect my data and sell it 
sounds great   linkremoved </t>
  </si>
  <si>
    <t xml:space="preserve"> usernameremoved   usernameremoved  indeed  after jokes   for so many years   about we value your privacy  it is almost a surprise so many folk seem surprised to learn the phrase can have quite varied connotations   and not necessarily the one s they may want it to have </t>
  </si>
  <si>
    <t xml:space="preserve">  min  rsi signals 
 btc    bcy      
 btc    rby      
 btc    trust       
 btc    byc       
 btc    geo       
 btc    enrg      
 btc    lmc       
 btc    dmd       
 btc    blitz       
 bitcoins  signals  bitg  altcoins  ltc  alts  smartcontract  fintech  bigdata  tau</t>
  </si>
  <si>
    <t xml:space="preserve">    iot trends for        linkremoved  by  usernameremoved   blockchain  ai  robotics  m m  bigdata  cloudcomputing</t>
  </si>
  <si>
    <t xml:space="preserve"> usernameremoved  romney and zuckerberg competing for which public figure is most likely to secretly be a robot</t>
  </si>
  <si>
    <t xml:space="preserve">exciting    going into the  usernameremoved  convention new  bigdata poll says that travis allen is ahead of cox so no longer a   way tie  usernameremoved   linkremoved   usernameremoved   usernameremoved   usernameremoved   usernameremoved   usernameremoved   usernameremoved   usernameremoved </t>
  </si>
  <si>
    <t>good overview   linkremoved   facebook  socialmedia  socialnetwork  privacy  vr  facedate  instagram  messenger  mobile</t>
  </si>
  <si>
    <t xml:space="preserve">wish i was there too  linkremoved </t>
  </si>
  <si>
    <t xml:space="preserve">congrats  usernameremoved  on using  usernameremoved   ai to find your  influencers   linkremoved 
 ai  machinelearning  nlp  alexa  deeplearning  skill  scientist  bigdata  artificialintelligence  amazon  apple  facebook  it  cloud  cloudcomputing  linkremoved </t>
  </si>
  <si>
    <t xml:space="preserve">well written about whats at stake with good fact based references linked   linkremoved </t>
  </si>
  <si>
    <t xml:space="preserve">will people pay to stop receiving facebook ads  will it spread to other social media platforms  they did for cable tv     linkremoved </t>
  </si>
  <si>
    <t>we are  livestreaming  buildingcharacter  join us as rick builds a character for  usernameremoved   force and destiny   linkremoved   linkremoved   facebook  youtube  starwars  characterbuild</t>
  </si>
  <si>
    <t xml:space="preserve">here comes the sun  solar power and the internet of things by  usernameremoved   linkremoved  via  usernameremoved   iot  iiot  energy  bigdata  linkremoved </t>
  </si>
  <si>
    <t xml:space="preserve">it may have seemed like  bitcoin ruled the financial services industry in q   yet there was so much more going on  find out the real insights from the quarter in the  usernameremoved   finserv report   zignallabs  bigdata   linkremoved </t>
  </si>
  <si>
    <t xml:space="preserve"> facebook open sources  pytorch     
it provides  developers with the power to move from research to production in a single   opensource framework  used in house by facebook for its  artificialintelligence and  machinelearning projects 
more at  usernameremoved 
 linkremoved </t>
  </si>
  <si>
    <t xml:space="preserve">him and mark zuckerberg would have amazing conversations   linkremoved </t>
  </si>
  <si>
    <t xml:space="preserve">get started with  microsoft interactive scenarios and discover how incorporating  aiinto your apps can help your  bigdataand analytics needs   linkremoved </t>
  </si>
  <si>
    <t xml:space="preserve">thank you all for joining  cxotalk episode      facebook secrets   social media for executives with two  usernameremoved  guests 
   usernameremoved  cto
   usernameremoved  co founder
fb has powerful algorithms and lots of data
 facebookads  facebookmarketing  linkremoved </t>
  </si>
  <si>
    <t xml:space="preserve">retweeted ronald van loon   usernameremoved 
 cloudcomputing   bigdata   security  what  cios are spending their budget on this year
by  usernameremoved   usernameremoved   
read more at  linkremoved 
 cybersecurity     linkremoved </t>
  </si>
  <si>
    <t xml:space="preserve"> usernameremoved  bet you theyre also promoting the idea that devin nunes is a bad ass and hope to be trumps good graces      i wouldnt be surprised if the same bunch were elected with the help of kremlin  something mercer facilitated through cambridge analytica </t>
  </si>
  <si>
    <t xml:space="preserve">come checkout  usernameremoved   usernameremoved  cto talk   human in the loop probabilistic graphical modeling  usernameremoved      pm  odsc  machinelearning  bigdataanalytics  bi  bigdata  linkremoved </t>
  </si>
  <si>
    <t xml:space="preserve">outrageous  cant find the words to express how this makes me feel  but i can say his eyes look so evil in this pic  creeps me out   linkremoved </t>
  </si>
  <si>
    <t xml:space="preserve"> usernameremoved   usernameremoved  i would pay for an ad free facebook  but only if it went way beyond merely swapping monetization models  it would have to include iron clad privacy  default to opt in vs opt out features  be encrypted  amp  never share personal data with the main fb  or do any web tracking </t>
  </si>
  <si>
    <t xml:space="preserve">retweeted counterpunch   usernameremoved 
one of the great karmic ironies of the trump scandals is that it wont be the washington post or new york times that takes down trump  but a damning disclosure he or     linkremoved </t>
  </si>
  <si>
    <t xml:space="preserve">my favorite part about working with  usernameremoved  and  usernameremoved  
light weight architecture as a  community portal into key resources for  datastorage  hpc  dataanalytics funded by  usernameremoved     usernameremoved   usernameremoved  
 microbiome  omics  bigdata  gsc    usernameremoved   usernameremoved   linkremoved </t>
  </si>
  <si>
    <t>facebook denied a stay to schrems ii privacy referral   linkremoved   techcrunch  tech</t>
  </si>
  <si>
    <t xml:space="preserve">data is no longer abstract  it has met the physical world   there are now millions of miniature  datacenters in the world   great way of thinking about  iot from  usernameremoved   delltechworld  usernameremoved   usernameremoved   usernameremoved   bigdata  iiot  linkremoved </t>
  </si>
  <si>
    <t xml:space="preserve"> usernameremoved   usernameremoved  like  facebook  a lead generation service for advertisers offering up its user base</t>
  </si>
  <si>
    <t xml:space="preserve">few  if any  have ever charged me with being a trump supporter  however  in      my  th grade class went to the theatre to see boris pasternak s dr  zhivago 
the movie made an indelible imprint on my young life       linkremoved </t>
  </si>
  <si>
    <t xml:space="preserve">please listen to the latest propaganda information session donald trump  mike pence  and wayne lapierre  linkremoved </t>
  </si>
  <si>
    <t xml:space="preserve">if you breathed a sigh of relief and forgot about updating hardware after  spectre and  meltdown  i have bad news for you  there are eight more vulns coming  some worse than the original   
 linkremoved </t>
  </si>
  <si>
    <t xml:space="preserve"> breaking us sen  ed markey wants facebook to add new privacy safeguards  linkremoved </t>
  </si>
  <si>
    <t xml:space="preserve"> usernameremoved  him and zuckerberg do a route    road trip</t>
  </si>
  <si>
    <t xml:space="preserve">what s the difference between  facebook advertising  amp  boosting a post 
 linkremoved   smm  marketingtips  boosttraffic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do as youre told impulse is strong with the h    at least when its mother making the decisions  john dean writes about how much the gop love authority  it certainly describes a segment of the dems in this trump era </t>
  </si>
  <si>
    <t xml:space="preserve">facebook s ultimate goal is to be on your face   showerthoughts  vr  f       facebook  linkremoved </t>
  </si>
  <si>
    <t xml:space="preserve">lol  samantha is funny   linkremoved </t>
  </si>
  <si>
    <t xml:space="preserve">wrote about something weird that happened at  f       i tried asking a few developers questions about about data privacy and cambridge analytica and  guess what  they weren t about that life  like zuckerberg  looks like they re also ready to move forward  linkremoved </t>
  </si>
  <si>
    <t xml:space="preserve">proud to support  usernameremoved  for ca superintendent of schools   teamtony  theworkstartsnow  protectcapublicschools  thurmond spi  linkremoved </t>
  </si>
  <si>
    <t xml:space="preserve">facebook is still falling short on privacy  says german minister  linkremoved   usernameremoved   linkremoved </t>
  </si>
  <si>
    <t xml:space="preserve">how marketers are adapting to facebooks changes  linkremoved   facebook  marketing  socialmedia  linkremoved </t>
  </si>
  <si>
    <t xml:space="preserve"> facebook is launching a dating tool to help people find long term partners  is this a good idea   usernameremoved  shares his thoughts  next on  kellyco   linkremoved   linkremoved </t>
  </si>
  <si>
    <t xml:space="preserve">this is what msm is  even if it has a dark agenda of pushing trump info presidency with lies  no they turn on him saying he is the liar  guess who enabled him and propagated his lies  fox  now they want to save face  because they know the end is     linkremoved </t>
  </si>
  <si>
    <t xml:space="preserve">    making it easy to retain privacy makes it easy to retain trust   linkremoved   facebook  linkremoved </t>
  </si>
  <si>
    <t xml:space="preserve">    what does the future hold for the  bigdata ecosystem and modern  businessintelligence   usernameremoved  lays it out at  linkremoved </t>
  </si>
  <si>
    <t xml:space="preserve">update    from our  usernameremoved     ford project with students from  usernameremoved  check out our  facebook page for pics 
 altezzarestorations  thesouthportschool  factoryfiveracing  factoryfive  ford  hotrod  restoration  metalwork  bodywork  paintwork  fabrication  welding  linkremoved </t>
  </si>
  <si>
    <t xml:space="preserve">not surprisingly  consumer confidence in the privacy and protection provided by facebook has dropped  will this affect its profits and consumer base for the remainder of       
 linkremoved </t>
  </si>
  <si>
    <t xml:space="preserve">facebook is winning the augmented reality war    if it weren t for data privacy  fake news and hate speech taking up so much air time  this year s facebook conference would ve probably centered around a far less controversial topic  augmented reality   linkremoved </t>
  </si>
  <si>
    <t xml:space="preserve"> usernameremoved   usernameremoved   usernameremoved  they could  but they shouldnt  and the way it is presented mimics how an actual newscast looks and feels  as weve seen from cambridge analytica its quite easy to fool people into thinking things they shouldnt </t>
  </si>
  <si>
    <t xml:space="preserve">in wake of privacy scandal  facebook doubles down on language of community  linkremoved   linkremoved </t>
  </si>
  <si>
    <t>the latest clicks  amp  conversions daily   linkremoved  thanks to  usernameremoved   usernameremoved   usernameremoved   marketing  facebook</t>
  </si>
  <si>
    <t xml:space="preserve">good ad  but thurmond isnt being himself in this commercial  authenticity is the x factor for voters  especially the vast majority who dont know him   linkremoved </t>
  </si>
  <si>
    <t xml:space="preserve"> bigdata is transforming the way that tv is commissioned and watched  but not as radically or quickly as many in the broadcasting industry believe  see how  usernameremoved  delivers real time viewership data   linkremoved   bigdataanalytics tvdata  tvanalytics  teledata  linkremoved </t>
  </si>
  <si>
    <t xml:space="preserve">dear twitter   facebook has removed my book  michaelschoice from my fb store    let s see  a  book is not drugs  the cover is tasteful  it s not a firearm so i say  let s give michael the honour he deserves and post him here   
 linkremoved    linkremoved </t>
  </si>
  <si>
    <t xml:space="preserve">jared lake  director of digital strategy at ocean media discusses the recent facebook privacy  amp  data issues and the impact on advertisers  check it out   linkremoved </t>
  </si>
  <si>
    <t xml:space="preserve"> usernameremoved   usernameremoved   usernameremoved  he s got a renewed clandestine gig in east london     emerdate   daughter of cambridge analytica </t>
  </si>
  <si>
    <t xml:space="preserve"> bigdata          the boston globe  the boston globe  bigdata        the boston globe         that s the number of overdoses linked to illicit heroin and synthetic opioids in       the last year for which good  data is availible  that compares with  linkremoved   linkremoved </t>
  </si>
  <si>
    <t xml:space="preserve">the largest virtual crypto summit is happening live right now on crowdcast  
click to be a part of history   linkremoved   linkremoved </t>
  </si>
  <si>
    <t xml:space="preserve">facts     puhleezze  see attached video from  usernameremoved   amp   usernameremoved    linkremoved   linkremoved </t>
  </si>
  <si>
    <t xml:space="preserve">building a culture of agility for the  digitaltransformation process
 ai  cloud  iot   g  bigdata  fintech  insurtech  behavioraleconomics  experimentability  cx  usernameremoved   usernameremoved   usernameremoved   usernameremoved   usernameremoved   usernameremoved   usernameremoved   linkremoved </t>
  </si>
  <si>
    <t xml:space="preserve">this goes to show how far left and scary  facebook  amp   zuckerberg is  he s evil b c this group are proven liars and are evil   splc  linkremoved </t>
  </si>
  <si>
    <t xml:space="preserve">trump will deport you   linkremoved </t>
  </si>
  <si>
    <t xml:space="preserve">another great session with  usernameremoved  on  facebook at  mcm    n  dyk facebook will optimize your ads all the way through to ig stories   linkremoved </t>
  </si>
  <si>
    <t xml:space="preserve"> usernameremoved   usernameremoved  hard to do as a public company 
zuckerberg should take them private 
and change the model  imo</t>
  </si>
  <si>
    <t xml:space="preserve">its time to admit and accept and stop lying to yourself   this is an amazing accomplish that only trump could pull off   linkremoved </t>
  </si>
  <si>
    <t xml:space="preserve">delaware s department of justice says more than         delawareans may have had their facebook data exposed    linkremoved      netde  usernameremoved </t>
  </si>
  <si>
    <t xml:space="preserve"> usernameremoved  i would remind all that cambridge analytica s use by ukip should trigger a new brexit referendum  that would require the govt to endure some embarrassment to correct it  or ignore it and accept putin s plan for europe </t>
  </si>
  <si>
    <t xml:space="preserve">this would be a good plot for a buddy movie comedy  as a way to run the usa  not so much   linkremoved </t>
  </si>
  <si>
    <t xml:space="preserve">retweeted nrdc    usernameremoved 
we dont remember anyone voting to kill elephants  bears  and whales in the      election  but somehow thats become part of president trumps agenda  these iconic species shouldnt die     linkremoved </t>
  </si>
  <si>
    <t>the latest insurance weekly   linkremoved  thanks to  usernameremoved   usernameremoved   usernameremoved   insurance  bigdata</t>
  </si>
  <si>
    <t xml:space="preserve">apologies and  vr   facebook  f  conference balances scandal and tech   usernameremoved   linkremoved </t>
  </si>
  <si>
    <t xml:space="preserve">tips for doing diy  predictive  analytics by michael johnson  a decision support data scientist at the  usernameremoved   bigdata and  healthcare  analytics forum on june      linkremoved </t>
  </si>
  <si>
    <t xml:space="preserve">look at that yiddish boy  trying to look like honorable human being   zuckerberg  is just an everyday jerk   somebody should walk him out to the  whipping post   linkremoved </t>
  </si>
  <si>
    <t xml:space="preserve">cambridge analytica just went out of business  don t worry  its owners and executives have already started a new company  emerdata    linkremoved  via  usernameremoved </t>
  </si>
  <si>
    <t>need to delete facebook</t>
  </si>
  <si>
    <t>data scientists still earn sexy salaries with  ai as the new  datascience  linkremoved   bigdata  careers  jobs</t>
  </si>
  <si>
    <t xml:space="preserve">like zuckerberg  facebook reportedly gives employees better privacy capabilities than average user
 facebook  privacy 
 linkremoved </t>
  </si>
  <si>
    <t xml:space="preserve">the six weeks that brought cambridge analytica down
 trumpcolluded
 trumpliesmatter
 facebookdataleaks
 linkremoved </t>
  </si>
  <si>
    <t xml:space="preserve">facebook is still falling short on privacy  says german minister  linkremoved  by  usernameremoved   linkremoved </t>
  </si>
  <si>
    <t xml:space="preserve"> usernameremoved  shared data about workforce needs in the triad in the next    years   three goals   triad is a great place to live  re engage un  and underemployeed  coordinate employee engagement    livingwagejobs  triadtalent 
 linkremoved </t>
  </si>
  <si>
    <t xml:space="preserve">so sad and true  democats do this to get illegals votes  they don t care about the american people  they really don t care about illegals either  trump wanted to make a deal with them and let more illegals stay     linkremoved </t>
  </si>
  <si>
    <t>facebook  yeah we hear yall data privacy is our priority but check out our new dating feature 
 i know tinder mad as shit right now lol</t>
  </si>
  <si>
    <t xml:space="preserve">is facebook going to use satellites to corner markets in the developing world   linkremoved  via  usernameremoved </t>
  </si>
  <si>
    <t xml:space="preserve">dam how stupid  all they half to do is put the anchor out in front  back up real hard  and all the water goes to back over the deck  simple 
it s like when you can picture fat ass trump in a bath tub  ass first and     linkremoved </t>
  </si>
  <si>
    <t xml:space="preserve">opportunities and challenges for big data ornithology  contains work by  necfwru  usgscoopunits  usernameremoved   bigdata  citizenscience  ornithology  semistructured  unstructured  weathersurveillanceradar  linkremoved </t>
  </si>
  <si>
    <t xml:space="preserve">just basically changing the name  corruption bound to be the same   linkremoved </t>
  </si>
  <si>
    <t xml:space="preserve">re retweeting this  linkremoved </t>
  </si>
  <si>
    <t>the next  usernameremoved  project should have definitely have a custom ios  amp  android app for all participants to use for a given length of time to collect exposure and medical       bioinformatics  bigdata</t>
  </si>
  <si>
    <t xml:space="preserve">facebook will introduce a clear history privacy tool  but will this help solve all of their user security issues   linkremoved   facebook  security  datasecurity  linkremoved </t>
  </si>
  <si>
    <t xml:space="preserve"> facebook adds more tools to workplace to court  business customers   linkremoved </t>
  </si>
  <si>
    <t xml:space="preserve">how to work with social media influencers  guide for brands    linkremoved 
 startups  enterprise  devteamspace brandmanagement  socialmedia  bigdata  linkremoved </t>
  </si>
  <si>
    <t>the times arent a changing  theyve already changed for boxing  linkremoved   boxingnews  digitalmedia  facebook</t>
  </si>
  <si>
    <t xml:space="preserve">wow  bigly news and cambridge analytica  linkremoved </t>
  </si>
  <si>
    <t xml:space="preserve"> facebook announced they ll be joining the world of online dating at their annual  f conference  find out what other big changes are happening on facebook   instagram   whatsapp  and more   inboundmarketing  socialmediamarketing
 linkremoved </t>
  </si>
  <si>
    <t xml:space="preserve">enterprise iot projects  data  ml  security  and other key factors cc  usernameremoved   security  iot  bigdata   usernameremoved   linkremoved </t>
  </si>
  <si>
    <t xml:space="preserve"> facebook announces new  dating feature  and match is getting clobbered   linkremoved     tinder</t>
  </si>
  <si>
    <t xml:space="preserve">how a  facebook page can help promote your  youtube videos  linkremoved   smm   usernameremoved   usernameremoved   usernameremoved   usernameremoved </t>
  </si>
  <si>
    <t xml:space="preserve">thrilled to announce that  usernameremoved  was named a finalist in the best integration platform as a service category of the      siia codie awards   linkremoved 
 codie  ipaas  dataintegration  data  bigdata  integration  siiacodieawards  dataanalytics  apiintegration  api  linkremoved </t>
  </si>
  <si>
    <t xml:space="preserve">why did jason calacanis sell all his facebook stock   linkremoved  via  usernameremoved </t>
  </si>
  <si>
    <t xml:space="preserve">just as the right people aren t there to prevent russian interference in our elections  or to make voting free from tampering or to make sure everyone has healthcare  just what the hell is our congress good for  oh  tax reform for the rich and influential   linkremoved </t>
  </si>
  <si>
    <t xml:space="preserve">trump to speak at nra annual meeting  linkremoved </t>
  </si>
  <si>
    <t xml:space="preserve"> usernameremoved   come and make some new  friends  find us on  facebook  you have nothing to loose      friendship  companionship  dating  love  linkremoved </t>
  </si>
  <si>
    <t xml:space="preserve">have you heard about our incentives offers for the month of  may  check them out on our website or  facebook page  because who doesn t  love a good deal   van
 linkremoved </t>
  </si>
  <si>
    <t xml:space="preserve">cambridge analytica announced wednesday that its parent group  scl  has filed applications to begin insolvency proceedings in the uk and will be ceasing all operations  linkremoved </t>
  </si>
  <si>
    <t>i dont like mark  zuckerberg  whos completely immoral  or that company  every decision he makes is in his own best interest  to make the company grow faster  without regard for its impact on the people who built the system for him 
 angel investor on selling  facebook stock</t>
  </si>
  <si>
    <t xml:space="preserve"> usernameremoved  explains the nuance between privacy and competition because some policies can be the wolf of anticompetitive behaviorused to shut out potential competitorshiding under the sheeps clothing of privacy and data security 
 linkremoved </t>
  </si>
  <si>
    <t xml:space="preserve">the feels when facebook reminds you to check update your in case you die unexpectedly and need someone to delete questionable shit from your facebook settings 
thanks for looking out for me m s   linkremoved </t>
  </si>
  <si>
    <t>new  automarketing stories from  usernameremoved   linkremoved  thanks to  usernameremoved   facebook</t>
  </si>
  <si>
    <t xml:space="preserve"> usernameremoved   usernameremoved   usernameremoved  that was fun except for the part where hallie quoted kremlin agitprop  amp  reporting from the the funded by russian ebay money intercept  amp  politico we worked with cambridge analytica   usernameremoved   usernameremoved  are falling for russian right wing dirty tricks  again </t>
  </si>
  <si>
    <t xml:space="preserve">it s not mark zuckerberg  linkremoved </t>
  </si>
  <si>
    <t xml:space="preserve">  min  rsi signals 
 btc    omni      
 btc    bcy      
 btc    efl      
 btc    xcp       
 btc    appc       
 btc    cnd       
 btc    egc       
 btc    wings      
 btc    shift       
 fair  crypto  ethereum  blockchain  cryptomemes  bigdata  rfr  man  ico  fintech</t>
  </si>
  <si>
    <t xml:space="preserve"> usernameremoved  lol  after being totally exposed on links with cambridge analytica  didi  pleading to her journalist friend  usernameremoved  to expose something similar </t>
  </si>
  <si>
    <t xml:space="preserve">according to data released from facebook to the delaware department of justice  more than         people in delaware may have had their personal data exposed as part of the recently disclosed facebook data breach     gt  gt      linkremoved </t>
  </si>
  <si>
    <t xml:space="preserve">lets face the facts   hans riemer just isnt smart   his sentence structure and grasp of simple issues rivals that of donald trumps   we deserve better   linkremoved </t>
  </si>
  <si>
    <t xml:space="preserve">trump on the go
excuse me
no trump  your a dumbass  excuse us for once with the truth  dumbass  linkremoved </t>
  </si>
  <si>
    <t xml:space="preserve">we often do things by habit  but educating ourselves about  data is really important 
 linkremoved </t>
  </si>
  <si>
    <t xml:space="preserve">startup uses ai and machine learning for real time background checks   zdnet  linkremoved 
ai and machine learning can produce background checks on people and companies in minutes instead of days 
 bigdata  fintech  insurtech  security  datascience  ml  dl   tech  linkremoved </t>
  </si>
  <si>
    <t xml:space="preserve">play your best card to no avail because somebody pulled out the trump card   linkremoved </t>
  </si>
  <si>
    <t>python  node js  go client libraries for azure event hubs in public preview  linkremoved   bigdata  updates</t>
  </si>
  <si>
    <t xml:space="preserve">go daddy   draintheswamp  linkremoved </t>
  </si>
  <si>
    <t xml:space="preserve">    ways to get more engagement on  facebook  linkremoved   linkremoved </t>
  </si>
  <si>
    <t>the latest the mel s favorites daily   linkremoved   contentmarketing  facebook</t>
  </si>
  <si>
    <t xml:space="preserve">facebooks very  very sorry  and it has absolutely no intention to change    deletefacebook  linkremoved </t>
  </si>
  <si>
    <t xml:space="preserve">maybe  just maybe  the  msm will go back to reporting the news without bias like  walterkronkite did       wouldnt that be something   usernameremoved   usernameremoved   usernameremoved   linkremoved </t>
  </si>
  <si>
    <t xml:space="preserve">romney comes from the same planet as zuckerberg   linkremoved </t>
  </si>
  <si>
    <t xml:space="preserve">what s the da vinci system  answer is in this     min video on  robots and  humans partnering to perform precise surgery  
 linkremoved 
tks  usernameremoved   robotics  robots  healthtech  ai  healthcare  iot  bigdata  ml  linkremoved </t>
  </si>
  <si>
    <t xml:space="preserve">we ll be going live on  facebook and  instagram with interviews from both the golf tournament today and the banquet tomorrow night   linkremoved </t>
  </si>
  <si>
    <t xml:space="preserve">what a spring  check out our latest blog to read what we ve been up to and our exciting plans for what s next   linkremoved   reproductivehealth  chv  bigdata  cervicalcancer  linkremoved </t>
  </si>
  <si>
    <t xml:space="preserve">dart  data at rapid transport  reduces data extraction  transport  and refresh times in aggregate by up to    percent from times achieved by competitor s proof of concepts  dart achieves transport optimization to increase roi   bigdata  linkremoved </t>
  </si>
  <si>
    <t xml:space="preserve">buying ads on facebook isn t much different than buying ads on radio  it s just that their data is so much better   linkremoved   linkremoved </t>
  </si>
  <si>
    <t xml:space="preserve"> data quality evolution with  bigdata and  machinelearning  ml   tdwi  blog    data quality evolution with  bigdata and  machinelearning  ml tdwi  blog  the elusive fourth v  the veracity component  concerning  data reliability   is challenging due to  linkremoved   linkremoved </t>
  </si>
  <si>
    <t xml:space="preserve"> usernameremoved  you ve got the nra  we ve got this 
were building a case file  you see 
 muelleriscoming 
oh and this   
more people belong  theresistance than belong to  nra 
but you re not good with numbers 
you ll just have to trust me   linkremoved </t>
  </si>
  <si>
    <t xml:space="preserve">facebook is still falling short on privacy  says german minister  techcrunch  socialnew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had an oval office meeting last week with talk radio host michael savage who called veterans with ptsd a bunch of losers  got fired for telling a caller to get aids and die  qanon  linkremoved </t>
  </si>
  <si>
    <t xml:space="preserve">new  in his  st public comments about cambridge analytica since the company announced it s closing  uk sec for digital  culture  media  amp  sport   usernameremoved  tells axios he doesn t mourn cambridge s loss  amp  that its closure won t hinder their investigation 
 linkremoved </t>
  </si>
  <si>
    <t xml:space="preserve"> facebook s plan for an  ai safety net faces larger challenges on problems that require machines to read  not see   privacy  linkremoved   linkremoved </t>
  </si>
  <si>
    <t xml:space="preserve">facebook s double standard on privacy  employees vs  everyone else   usernameremoved    wall street journal 
 linkremoved 
 linkremoved </t>
  </si>
  <si>
    <t xml:space="preserve"> facebook is winning the augmented reality war  linkremoved  via  usernameremoved </t>
  </si>
  <si>
    <t xml:space="preserve"> usernameremoved  and right after talking to zuckerberg  congress life must be bizarro world</t>
  </si>
  <si>
    <t xml:space="preserve">you wont fool me  oxford scientifica   linkremoved </t>
  </si>
  <si>
    <t xml:space="preserve">meet the new cambridge analytica 
on march           rebekah and jennifer mercer  daughters of cambridges main investor funder  robert mercer  were appointed directors of emerdata   linkremoved </t>
  </si>
  <si>
    <t xml:space="preserve"> usernameremoved   usernameremoved  i don t blame you  the main facebook ecosystem doesn t overlap with the dating one from what the article says  just pulls data to find mutual interests  think tinder but with a different culture </t>
  </si>
  <si>
    <t xml:space="preserve">the real story behind the  supposed   cambridgeanalytica bankruptcy  linkremoved  via  usernameremoved </t>
  </si>
  <si>
    <t xml:space="preserve">yeeeeeaaahhhhh  feeling super stoked   blessed to open for the soulful toney rocks on thursday  may   th in the port  cambridge      would love love love to see you there   share all these good vibes   linkremoved </t>
  </si>
  <si>
    <t xml:space="preserve">because i connected my game to my facebook  amp  facebook updated  it will not let me log in  i get these   screens over  amp  over again  someone please fix this  i am not losing all my progress   hogwartsmystery  usernameremoved   facebook  usernameremoved   linkremoved </t>
  </si>
  <si>
    <t xml:space="preserve">the power players behind  cambridgeanalytica have set up a mysterious new data company  linkremoved      well that was fast   emerdata     one to watch  linkremoved </t>
  </si>
  <si>
    <t xml:space="preserve">donald trump is using nk and foreign policy to distract from the legal steam train that is bearing down on him  to muddy the waters around the facts  and to politicize a non political investigation  sorry      linkremoved </t>
  </si>
  <si>
    <t xml:space="preserve"> usernameremoved   usernameremoved  the fbi did not protect us from donald trump becoming president  i hope they are doing their work to rectify this gross negligence now  however  ted cruz also worked with cambridge analytical and we deserve to know what he knew before the next election   usernameremoved   linkremoved </t>
  </si>
  <si>
    <t xml:space="preserve">if  as zuckerberg stated before congress  some sort of community standards apply  what constitutes a community  a great question and article from  usernameremoved   linkremoved </t>
  </si>
  <si>
    <t xml:space="preserve">is  bigdata getting in the way of basic  marketing   insight f   usernameremoved   usernameremoved    linkremoved   linkremoved </t>
  </si>
  <si>
    <t xml:space="preserve">facebook is still falling short on  privacy  says german minister  linkremoved    techcrunch  linkremoved </t>
  </si>
  <si>
    <t xml:space="preserve">  min  rsi signals 
 btc    omni      
 btc    bcy      
 btc    efl      
 btc    shift       
 btc    gam       
 btc    adx       
 btc    egc       
 btc    gnt       
 btc    vrm       
 tokens  masternodes  bigdata  true  xrp  alts  bitcoins  fintech  art  swh  eth  eth</t>
  </si>
  <si>
    <t xml:space="preserve">turned my phone off yesterday and shouted the phrase i want chipotle     times and now i m getting a million burrito ads please explain that mark zuckerberg </t>
  </si>
  <si>
    <t xml:space="preserve">i would really like to know who   or what group   keeps planting fake stories about trump middle east plans 
and what their motives are fort these fake stories 
for those who would like to know     the trump     linkremoved </t>
  </si>
  <si>
    <t xml:space="preserve">mark zuckerberg needs to fix facebook for real 
 linkremoved </t>
  </si>
  <si>
    <t>questions over links between cambridge analytica and emerdata  linkremoved   mobile</t>
  </si>
  <si>
    <t xml:space="preserve">   min  rsi signals 
 btc    efl       
 btc    qtum       
 btc    adx       
 btc    brx      
 btc    shift       
 btc    dnt      
 btc    ignis       
 btc    gnt      
 smartcontract  cryptocurrency  erc    crypto  bitcoin  lym  tokensale  litecoin  rfr  swh  bigdata</t>
  </si>
  <si>
    <t xml:space="preserve">believe it  linkremoved </t>
  </si>
  <si>
    <t xml:space="preserve">how to check if your facebook data was shared with cambridge analytica yesterday  facebook started notifying users whether or not their data was shared in the cambridge analyticascandal  if you want to check yourself right now on whether or not your dat  linkremoved   linkremoved </t>
  </si>
  <si>
    <t xml:space="preserve">i just published facebook  the stasi  kitkats  the nsa and a digital caste system  defining the privacy problem  linkremoved </t>
  </si>
  <si>
    <t xml:space="preserve">your skins greatness is our guarantee   linkremoved   usa  beauty  facebook  linkremoved </t>
  </si>
  <si>
    <t xml:space="preserve">this legislation must be passed  and if congress fails to act veterans will pay for that failure  roe said in a statement thursday  the va mission act is     linkremoved </t>
  </si>
  <si>
    <t xml:space="preserve">more proof that to zuckerberg  we re all just on facebook to be exploited    linkremoved </t>
  </si>
  <si>
    <t xml:space="preserve">when you get served an ad on  facebook   but it s helpful and applies to you perfectly   linkremoved </t>
  </si>
  <si>
    <t xml:space="preserve">the definitive guide to trump scandals              linkremoved </t>
  </si>
  <si>
    <t xml:space="preserve">  usernameremoved  under  markzukerburg is a total disaster and should be eliminated from social media   for some reason  he thinks he is god and has the power to tell everyone what they can see    boycottfacebook donot use  facebook  linkremoved   usernameremoved   usernameremoved   usernameremoved   usernameremoved </t>
  </si>
  <si>
    <t xml:space="preserve">retweeted geoff costello   usernameremoved 
 usernameremoved  that way they argue 
   trump wasn t aware of the payment and didn t lie on air force one
   trump paid money back without knowing what it was for so no     linkremoved </t>
  </si>
  <si>
    <t xml:space="preserve">       emails requested by congress with a subpoena and they get burned  they get deleted  and nobody says anything  give me a break 
moments ago  president donald j  trump spoke to reporters before departing for nra convention   linkremoved </t>
  </si>
  <si>
    <t>waiting for that  facebookbrainbeta to drop where there artificial intelligence uses ppls brain waves to post whatever thought passes through their skull  people do it now already  might as well make it efficient   facebook  notyourdiary  keepitsecretkeepitsafe</t>
  </si>
  <si>
    <t xml:space="preserve">are you tired of the echo chamber that is social media  is  facebook or  twitter censoring you  frustrated with fake news  poor grammar spelling  have you talked to your doctor about  podcasting </t>
  </si>
  <si>
    <t xml:space="preserve">please rt  usernameremoved  s inspiring message about education   linkremoved </t>
  </si>
  <si>
    <t xml:space="preserve">i gues as a chemist i should be allowed some alchemy but to be honest should one really be using second derivatives on ft ir data  i guess not      linkremoved </t>
  </si>
  <si>
    <t>the latest  w pitch messenger   linkremoved   facebook  smm</t>
  </si>
  <si>
    <t xml:space="preserve"> usernameremoved  it is the ads content  not just data mining on fb that need regulations  fb propoganda   profit needs to stop   deletefacebook 
example 
kinder morgan pipeline supporters and detractors are being swarmed by online  bots   linkremoved  via  usernameremoved </t>
  </si>
  <si>
    <t xml:space="preserve">some exciting trends to look forward to  the future is bright   linkremoved </t>
  </si>
  <si>
    <t xml:space="preserve">investing in teachers  modernizing curriculum to teach creativity and critical thinking  and protecting ca public schools against trumps attacks  the work starts now to give every ca child the best public education   watch my  nd new ad gateway   linkremoved   linkremoved </t>
  </si>
  <si>
    <t xml:space="preserve">facebook is using your instagram photos to train its image recognition ai
 linkremoved 
 facebook  socialmedia  instagram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atch  fox news host neil cavuto calls out trump for repeatedly making false statements  thats your stink  mr president  thats your swamp  qanon  infowars  maga  linkremoved </t>
  </si>
  <si>
    <t xml:space="preserve">could  bigdata help hr become a competitive differentiator in an organization   usernameremoved   linkremoved   linkremoved </t>
  </si>
  <si>
    <t xml:space="preserve">unseasoned taco bowls   yeah thats a no for me dawg   linkremoved </t>
  </si>
  <si>
    <t>concerned about  facebook  amp  what advertisers are doing more with your information  want to learn more about the  deletefacebook trend  check out this interview with  usernameremoved  on  usernameremoved   linkremoved   socialmedia  usernameremoved   usernameremoved   nlpoli</t>
  </si>
  <si>
    <t xml:space="preserve">news   usernameremoved  releases version       fastest version ever   to support  usernameremoved   vsphere    includes previous fixes for  spectre and  meltdown   vmwareready for nfs  vmfs  vsan  and vvols   linkremoved </t>
  </si>
  <si>
    <t>the democratization of business intelligence via  usernameremoved   usernameremoved   linkremoved   bi  bigdata  analytics</t>
  </si>
  <si>
    <t xml:space="preserve"> linkremoved 
this was funny as hell
congress vs mark zuckerber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ol at this many dems in house and sneate are voting for trump and his agenda and as one on ssi medicaid and food stamps dems are doing squat to help those like me when they support trump s agenda </t>
  </si>
  <si>
    <t xml:space="preserve">exclusive  michelle malkin  it is absolutely t      linkremoved   andrewbreitbart  breitbartnewstonight  donaldtrump  facebook  google  listen  michellemalkin  quasimonopolies  radio  siliconvalley  tech  technologycompanies  twitter  victordavishanson  youtube  news  linkremoved </t>
  </si>
  <si>
    <t xml:space="preserve"> usernameremoved   usernameremoved   usernameremoved   usernameremoved   usernameremoved   usernameremoved   usernameremoved   usernameremoved  when  usernameremoved  invests in  data to help solve poverty  isnt he really investing in himself   because he profits from collecting the data and selling it   bigdata  oligarchy  letthemeatdata  poverty  tbats  usernameremoved   linkremoved </t>
  </si>
  <si>
    <t>what s so interesting about american heroes such as trump  zuckerberg  sandberg  and weinstein is how they were worshipped while having super low ethical iq s  
depraved psychopaths are calling shots across industries and political lines   fb</t>
  </si>
  <si>
    <t xml:space="preserve">it is done   deletefacebook  linkremoved </t>
  </si>
  <si>
    <t xml:space="preserve">this so precisely articulated my thoughts about some of the analytical hurdles of  bigdata in  medicine and  bioinformatics   in the era of precision medicine and big data  who is normal   usernameremoved   linkremoved </t>
  </si>
  <si>
    <t xml:space="preserve">kanye west my people are slaves 
alex jones  slaves  freedom  trump donald j  trump  linkremoved </t>
  </si>
  <si>
    <t xml:space="preserve"> hwaspkr  usernameremoved  addressed  facebook employees  sharing insights into how the company can battle hate speech and protect elections   linkremoved   cybersecurity  linkremoved </t>
  </si>
  <si>
    <t xml:space="preserve">follow pleasant aromas on facebook  you can also find us on etsy   facebook  pleasantaromas  follow  etsy  candles  handmade  etsyhandmade  mothersday  sale  gift  scents  linkremoved   linkremoved </t>
  </si>
  <si>
    <t xml:space="preserve">no apologies can ever fix what zuckerberg did   amp  then lie and have his people stonewall congress about how it happened zuckerberg needs to be changed with treason  fb shutdown  amp  prison
mark zuckerberg apologized  now he has to fix facebook for real   cnet  linkremoved </t>
  </si>
  <si>
    <t xml:space="preserve">  steps  dc residents can take right now to protect themselves in the wake of reports that facebook data was misused   linkremoved   linkremoved </t>
  </si>
  <si>
    <t xml:space="preserve">the new  facebook dating site promises to connect users with single non friends through shared interests in groups and events   linkremoved </t>
  </si>
  <si>
    <t xml:space="preserve">  steps  dc residents can take right now to protect themselves in the wake of reports that facebook data was misused   linkremoved </t>
  </si>
  <si>
    <t xml:space="preserve">mark zuckerberg apologized  now he has to fix facebook for real   cnet  linkremoved   linkremoved </t>
  </si>
  <si>
    <t xml:space="preserve">reporting the truth about  islam is now a crime 
 fitna  linkremoved   sharia  blasphemylaws on social media  facebook  twitter
 the saad truth     
 linkremoved </t>
  </si>
  <si>
    <t xml:space="preserve">yes  i need the fix  when trump resigns or impeachment drops  there will be a surreal withdrawal  i imagine it ll be like bruce wayne and selina kyle sipping espresso in an italian caf after the ordeal in gotham   linkremoved </t>
  </si>
  <si>
    <t xml:space="preserve"> usernameremoved  lost putin and  cambridgeanalytica support  couldn t fix elections and votes anymore   </t>
  </si>
  <si>
    <t xml:space="preserve"> usernameremoved  readies new qlik sense features for  cloud   ai   bigdata  dss  linkremoved </t>
  </si>
  <si>
    <t xml:space="preserve">mark zuckerbergs philanthropic fund  the  usernameremoved  has given  usernameremoved  and  usernameremoved      million in grants to help chicagoland schools introduce and expand personalized learning models  congrats to our partners at leap on this exciting news   linkremoved </t>
  </si>
  <si>
    <t xml:space="preserve">public records show north carolina was one of the hardest hit states in the facebook cambridge analytica scandal  linkremoved </t>
  </si>
  <si>
    <t xml:space="preserve">why not just dont collect our data   linkremoved </t>
  </si>
  <si>
    <t>how safe is your  database  stay ahead of potential threats with these best practices   linkremoved   security  datastorage  datasecurity  bigdata</t>
  </si>
  <si>
    <t xml:space="preserve"> facebook hope its new  dating  service conquers all  even  privacy issues    linkremoved   linkremoved </t>
  </si>
  <si>
    <t xml:space="preserve">for obvious reasons  cambridge analytica changed its name  it is now emerdata  inc   it did not close its doors  as has been erroneously reported  please help keep the spotlight on this ongoing nefarious enterprise   linkremoved </t>
  </si>
  <si>
    <t xml:space="preserve">there are     million people on facebook that list themselves as single  so clearly theres something to do here  zuckerberg said  linkremoved </t>
  </si>
  <si>
    <t xml:space="preserve">old man has a young girl fetish   linkremoved </t>
  </si>
  <si>
    <t xml:space="preserve">capitalizing on hybrid cloud in hpc   bigdata  deeplearning  machineleaning  datascience  ai  cloud  cloudcomputing  cloud  serverless  datacenters  analytics  aws  azure  hpc 
 linkremoved   usernameremoved   usernameremoved   linkremoved </t>
  </si>
  <si>
    <t xml:space="preserve">fox  amp  friends destroys   linkremoved </t>
  </si>
  <si>
    <t xml:space="preserve">what happened to mr  franken is an absolute disgrace  linkremoved </t>
  </si>
  <si>
    <t xml:space="preserve">retweeted seth abramson   usernameremoved 
trump is famous for underpaying everyone and showing no respect to cohen  so why is he paying him    k on a    k bill  when trump s own attorney concedes cohen was doing no     linkremoved </t>
  </si>
  <si>
    <t xml:space="preserve">what the life and death of cambridge analytica tells us about politics   and ourselves  linkremoved </t>
  </si>
  <si>
    <t>no indication of breach or misuse translates to  we don t want to be in a mark zuckerbergs senate hearing situation  an internal log means you have to assume that at least one  twitter employee read your password at any given point in time since you opened your account</t>
  </si>
  <si>
    <t xml:space="preserve">my colleague  usernameremoved  is back on  usernameremoved  this week to discuss facebook  cambridge analytica  and who owns your data   linkremoved </t>
  </si>
  <si>
    <t xml:space="preserve">who gives a shit  you already made the zuckerberg empire larger by selling   linkremoved </t>
  </si>
  <si>
    <t xml:space="preserve">it s  photocontestfriday  head over to our  facebook page to vote via comments  shares  and likes  the winner will be our cover photo for the next week   so go vote   fridayfeeling  linkremoved </t>
  </si>
  <si>
    <t xml:space="preserve">  ways to handle rapid growth  linkremoved 
 bigdata  business  tech  fintech  startup  entrepreneur  ceo  success</t>
  </si>
  <si>
    <t xml:space="preserve">facebook privacy breach affected nearly  m pennsylvanians  linkremoved  via  usernameremoved </t>
  </si>
  <si>
    <t xml:space="preserve">y all seen this  clear the data  usernameremoved  has on you   linkremoved   usernameremoved </t>
  </si>
  <si>
    <t xml:space="preserve">when and how to get started with  deeplearning in  digitaltransformation programs  artificialintelligence  ai  bigdata  itindustry  linkremoved   usernameremoved   usernameremoved   usernameremoved   linkremoved </t>
  </si>
  <si>
    <t xml:space="preserve">over    million incredibly detailed cambridge analytica style profiles were leaked online according to  usernameremoved 
 linkremoved   linkremoved </t>
  </si>
  <si>
    <t>blockchain startup to contest maersk ibm paperless trade solution   global trade review  gtr   linkremoved 
 entrepreneur  ai  bigdata  business</t>
  </si>
  <si>
    <t xml:space="preserve"> usernameremoved   usernameremoved   usernameremoved  he is all about that mercer  russian money funneled through nra  and depends on the creeps at cambridge analytica  he could care less about government accountability and the people of texas</t>
  </si>
  <si>
    <t xml:space="preserve">it was only a matter of time until  facebook got in on the dating game  soon users will be able to opt in to a dating profile connecting them to non friends who ve also opted in  matches will be made based on similarities in users profiles    linkremoved   linkremoved </t>
  </si>
  <si>
    <t>how this coffee entrepreneur is overcoming hurdles to build a mission driven company  linkremoved 
 entrepreneur  ai  bigdata  startup</t>
  </si>
  <si>
    <t xml:space="preserve">how  artificialintelligence can and cant fix  facebook
 machinelearning  socialmedia 
 linkremoved </t>
  </si>
  <si>
    <t xml:space="preserve">good points raised   why did jason calacanis sell all his facebook stock   linkremoved  via  usernameremoved </t>
  </si>
  <si>
    <t xml:space="preserve">retweeted  linkremoved     usernameremoved 
 usernameremoved  it s a crime 
but confusing if everything   gun crime
better for understanding fixing to get better data 
  deliberate violence  actual or threat     linkremoved </t>
  </si>
  <si>
    <t xml:space="preserve"> usernameremoved   usernameremoved  this idiot usernameremoved  is replicating the exact cambridge analytica bpo work     we should put him in the jail for atleast    years    culprit always picking up the issues  with different angle</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d hey  hows the trump admin working out for ya </t>
  </si>
  <si>
    <t xml:space="preserve">analytika  utility manager is performance management tool for enterprise  energy operations   usernameremoved  analytika can help you realize dramatic energy savings  amp  sustainability benefits  emis  smartbuildings  iot  energyefficiency  energymanagement  bigdata  linkremoved   linkremoved </t>
  </si>
  <si>
    <t xml:space="preserve">watch  what cambridge analytica shutting  down means for marketers  linkremoved   linkremoved </t>
  </si>
  <si>
    <t xml:space="preserve">ca not gone  just rebranded  fun fact  close ties to erik prince  of darkness    linkremoved </t>
  </si>
  <si>
    <t xml:space="preserve">in wake of facebook brouhaha cambridge analytica closes shop   linkremoved </t>
  </si>
  <si>
    <t xml:space="preserve">i want to buy this woman a drink   standwithteachers  linkremoved </t>
  </si>
  <si>
    <t xml:space="preserve"> usernameremoved  hi  usernameremoved  it can auto back up contacts  media and social media content such as facebook photos  unfortunately it cannot back up app data  settings and so on as these are gated by ios  please see full supported media types here   linkremoved </t>
  </si>
  <si>
    <t xml:space="preserve">see you in quebec city on may   th to talk about data analytics and asset health  linkremoved </t>
  </si>
  <si>
    <t xml:space="preserve">lol      so true   she s a true loser in more ways than one     americafirst  deletefacebook  weaselcomey  sorossucks
 obamasnake  obamagate  deepstategate  treason  fastandfurious  benghazi  corruption  fisascandal  fisacourt  lockthemallup  linkremoved </t>
  </si>
  <si>
    <t xml:space="preserve">retweeted kurt eichenwald   usernameremoved 
   people saying good  this is not good  first  of course farmers did not vote believing there would be a trade war  i did  then i thought trump had been     linkremoved </t>
  </si>
  <si>
    <t xml:space="preserve"> jobsreport little info for the trump jihad spreading this meme 
  linkremoved </t>
  </si>
  <si>
    <t xml:space="preserve">at    a m  on      fm  stormy daniels payment saga  muellers questions for trump  cambridge analytica to file for bankruptcy  boy scouts drop the word boy listen online at  linkremoved   linkremoved </t>
  </si>
  <si>
    <t xml:space="preserve">  min  rsi signals 
 btc    omni      
 btc    efl      
 btc    shift       
 btc    seq       
 btc    cnd      
 btc    egc       
 btc    ant      
 btc    ae       
 btc    adx       
 altcoins  ico  dock  tokens  cryptocurrency  man  signals  au  ltc  crowdsale  bigdata</t>
  </si>
  <si>
    <t xml:space="preserve">retweeted shannon watts   usernameremoved 
to be clear  guns will be banned not just when trump and pence speak  but when all  usernameremoved  leadership and elected officials speak  too  dana will be speaking in a     linkremoved </t>
  </si>
  <si>
    <t xml:space="preserve">facebook set to allow users to clear history  facebook  privacy  databreach  cybersecurity   linkremoved </t>
  </si>
  <si>
    <t xml:space="preserve">vsa without cords  awesome  virtualsandtray  oculusrift  linkremoved </t>
  </si>
  <si>
    <t xml:space="preserve"> facebook ceo announces new system to vet  news has been published on the burning truth      linkremoved   linkremoved </t>
  </si>
  <si>
    <t xml:space="preserve">retweeted sally spike   usernameremoved 
 usernameremoved   usernameremoved  to the people saying good  we will all pay for this  i live in iowa and didn t vote for trump   this will hurt my family  thousands of us     linkremoved </t>
  </si>
  <si>
    <t xml:space="preserve"> usernameremoved  this is extremely concerning  evidence is disappearing   linkremoved </t>
  </si>
  <si>
    <t xml:space="preserve">here s a good summary of the announcements and news that came out of facebook s  f      conference  focus seems to be on on privacy data management  ai and ar  linkremoved </t>
  </si>
  <si>
    <t xml:space="preserve">hilarious  as usual     linkremoved </t>
  </si>
  <si>
    <t>i keep thinking  usernameremoved  profile pic is zuckerberg</t>
  </si>
  <si>
    <t xml:space="preserve"> usernameremoved  hi  usernameremoved  it can auto back up contacts  images and video and social media content such as facebook photos  unfortunately it cannot back up app data  settings and so on as these are gated by ios  please see full supported media types here   linkremoved </t>
  </si>
  <si>
    <t xml:space="preserve">interesting results here   linkremoved </t>
  </si>
  <si>
    <t xml:space="preserve"> usernameremoved   usernameremoved  imho paying to use  usernameremoved   facebook should have been the  businessmodel from day    the extent of the damage to our culture from get all this for free thinking cannot be underestimated   sociology  zuckerberg  usernameremoved   usernameremoved   usernameremoved   usernameremoved   usernameremoved </t>
  </si>
  <si>
    <t xml:space="preserve">will new  usernameremoved  joseph simons step up to rein in  bigdata  privacy killing practices    tech giants and others   we will have many more  cambridgeanalytica like  dataprotection scandals   look too at consent decree enforcement failures   google  facebook    linkremoved </t>
  </si>
  <si>
    <t xml:space="preserve">a lot on privacy  and some updates to facebook analytics included   linkremoved </t>
  </si>
  <si>
    <t xml:space="preserve">the   most important  datamining techniques    usernameremoved   linkremoved   algorithms  bigdata  datascience  machinelearning  abdsc  linkremoved </t>
  </si>
  <si>
    <t xml:space="preserve"> usernameremoved   usernameremoved   usernameremoved  actually trump cheated 
he cheated the american people by utilizing  russia and  wikileaks to give fake news to the  poorlyeducated on facebook  just like he cheated on his wives and his playboy bunny s and his porn star </t>
  </si>
  <si>
    <t xml:space="preserve">dyk we can understand the needs  amp  priorities of women using mobile phone  amp  credit card records   linkremoved   bigdata  genderdata  linkremoved </t>
  </si>
  <si>
    <t>how do you lead your data team  listen  amp  learn how  usernameremoved  manage theirs at the  chiefdatasf summit in san francisco    linkremoved    chiefdataofficer  bigdata  datascience  cdo</t>
  </si>
  <si>
    <t xml:space="preserve">sign up for our webinar next week on  facebook  cambridge analytica  and the future of consumer privacy in america  with unique perspectives from  usernameremoved   usernameremoved   usernameremoved   usernameremoved   usernameremoved   usernameremoved  
click the link below to register 
 linkremoved   linkremoved </t>
  </si>
  <si>
    <t xml:space="preserve"> usernameremoved   cambridgeanalytica indeed  now we consumers have to be concern about  emerdata which is cambridge analytica     same players same goals  muellerinvestigation  linkremoved </t>
  </si>
  <si>
    <t>my take on the day s news  flagrant fouls is out   linkremoved  stories via  usernameremoved   usernameremoved   usernameremoved   bigdata  trump</t>
  </si>
  <si>
    <t xml:space="preserve"> usernameremoved   usernameremoved  thank you for questioning zuckerberg on wildlife crime  amp  pushing fb to do more to stop the sale of endangered species  stopwildlifetrafficking  linkremoved </t>
  </si>
  <si>
    <t xml:space="preserve">mysterious filing suggests  facebook wants to launch another satellite into space  linkremoved </t>
  </si>
  <si>
    <t>the research is clear that when you individualize learning for students  it accelerates student growth and mastery  facebook ceo mark zuckerberg sends     million to cps for  personalized learning   linkremoved   personalizedlearning  edchat</t>
  </si>
  <si>
    <t xml:space="preserve">one fifth of delawareans may have had facebook data exposed
 linkremoved   linkremoved </t>
  </si>
  <si>
    <t xml:space="preserve">yup  pretty well sums it up    bigdata  machinelearning  deeplearning  tech  linkremoved </t>
  </si>
  <si>
    <t xml:space="preserve">of course she did   what d you expect from femail who d wears a  do like that   linkremoved </t>
  </si>
  <si>
    <t xml:space="preserve">good morning everyone  except whoever made this fucking monstrosity  what exactly does james bond have to do with your lack of a good self image and obvious people skills  this is the shit thats gonna make me delete facebook lolz  linkremoved </t>
  </si>
  <si>
    <t xml:space="preserve">twim  highlights from  facebook f  developer conference  app revenue predicted to double in five years  iphones perform better than expected  amp  more  mobileappdev  linkremoved   linkremoved </t>
  </si>
  <si>
    <t xml:space="preserve">some employees at facebook can read all your messages  look at all your photos    and you ll never know   linkremoved </t>
  </si>
  <si>
    <t xml:space="preserve"> usernameremoved   usernameremoved  maybe its a glitch  i ll see if i can   linkremoved  or tell me a page to archive and i ll try it on my end  don t mind     </t>
  </si>
  <si>
    <t xml:space="preserve">   gt   facebook seeks to immediately appeal judge s decision allowing class action in faceprint suit   linkremoved  no one should ignore or dismiss the law  private companies included   business  leader  smm  marketing  strategy</t>
  </si>
  <si>
    <t xml:space="preserve">have you heard a president speak as openly about god  and none has been as pro faith as president trump  the christian nation of america was in severe peril  i dont care what your color or party or social status if you are a believer get behind this     linkremoved </t>
  </si>
  <si>
    <t xml:space="preserve">truer words were never spoken  
last tuesday  as president trump got off the helicopter in front of the white house  he was carrying a baby piglet under each arm 
the marine guard snaps to attention  salutes  and     linkremoved </t>
  </si>
  <si>
    <t xml:space="preserve">an editorial on the cambridge analytica facebook breach and our complacency with facebook   linkremoved </t>
  </si>
  <si>
    <t xml:space="preserve">after selling  to russia for rubles  almost all us fb user data  only desperate idiots continue to make zuck money   facebooks dating service is a chance to meet the catfisher  advertiser or scammer of your dreams  linkremoved   linkremoved </t>
  </si>
  <si>
    <t xml:space="preserve">automating the identification tagging and classification of documents of record leads to effective  recordsmanagement   linkremoved   sharepoint  office     spc    spsevents  msignite  gdpr  o   sat  dwcnz  collabsummit  bigdata  o     linkremoved </t>
  </si>
  <si>
    <t xml:space="preserve">my onion magazine moment follows   breaking movie magic news   the hollywood film industry has decided to make a sequel to because they re assholes   they decided to make the film about trump and his cabinet     linkremoved </t>
  </si>
  <si>
    <t xml:space="preserve">at cubanu  
cinco demayo means    house margaritas   new jersey  click to see what s cooking   linkremoved    new jersey   margarita   
  nbc    cincodemayo    rahway    cubanj    cubanu    unioncounty  may          facebook  linkremoved </t>
  </si>
  <si>
    <t xml:space="preserve">i m a big fan of gdpr     something you don t hear everyday  but then  that s why you gotta love  usernameremoved  and  usernameremoved    linkremoved </t>
  </si>
  <si>
    <t xml:space="preserve"> usa  usernameremoved   usernameremoved  
 usernameremoved   facebook  usernameremoved  why is  usernameremoved  being censored for presenting the truth about  islam  amp   muslims 
all he s doing is repeating what islam  amp  muslims communicate to each other   linkremoved </t>
  </si>
  <si>
    <t xml:space="preserve">now at  linkremoved  another potpourri   maythe thbewithyou  fridayfeeling  jobsreport  sillysongcovers  archivesanimals  stormydaniels  rudyguiliani  kanye  usatoday  cnn  msnbc  foxandfriends  foxnews  buzzfeed  tmz  dems  gop  muellerprobe  potus  twitter  facebook  linkremoved </t>
  </si>
  <si>
    <t xml:space="preserve">not a fan of this   linkremoved </t>
  </si>
  <si>
    <t xml:space="preserve">in my latest column  i argue that  usernameremoved  should pay users to share their data  linkremoved </t>
  </si>
  <si>
    <t xml:space="preserve">the over correct on data access to networks using their apis is having industry wide effects on social listening abilities  first facebook  then instagram  now youtube   </t>
  </si>
  <si>
    <t xml:space="preserve"> usernameremoved   bigdata conference features  usernameremoved  as keynote   blockchainrevolution  usernameremoved   usernameremoved   usernameremoved   usernameremoved   linkremoved </t>
  </si>
  <si>
    <t xml:space="preserve">retweeted magapatriotsteve   usernameremoved 
john brennan  amp  sen  john mccain lied about russia helping trump win the white house 
it s now been determined that the intelligence provided by the c i a   amp  john brennan     linkremoved </t>
  </si>
  <si>
    <t xml:space="preserve">watch facebook knows you dont care about privac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and the clintons belong to the same club of  vulgar nouveau rich social climbers  they accomplished their goal together  preventing a decent human being from getting into the wh </t>
  </si>
  <si>
    <t>here s how  fintechs could be affected by facebook s recent  data scandal   linkremoved   facebookdata</t>
  </si>
  <si>
    <t xml:space="preserve">poor  usernameremoved   s snp is evil because they once spoke to  cambridgeanalytica  scandal  didn t work so it is notw  babyboxes are evil because  usernameremoved  introduced them   linkremoved </t>
  </si>
  <si>
    <t xml:space="preserve"> facebook clear history feature is expected to launch in a few months  but it won t completely clear your history  let s see what the          open book challenge will produce 
 linkremoved   via  usernameremoved   usernameremoved   usernameremoved    socialmedia
 linkremoved   linkremoved </t>
  </si>
  <si>
    <t xml:space="preserve">retweeted jillian barberie   usernameremoved 
i trust a porn star more than i do the president  this is a frigging circus side show and an embarrassment for our country  this  plus the  usernameremoved  investigation  trump was never     linkremoved </t>
  </si>
  <si>
    <t xml:space="preserve">zuck     unveils a kinder  gentler facebook   vanity fair  linkremoved   linkremoved </t>
  </si>
  <si>
    <t xml:space="preserve">the zuckerberg hearings  a briefsummary  linkremoved </t>
  </si>
  <si>
    <t xml:space="preserve">live   usernameremoved  on whatsapp ceo s rift with facebook over privacy concerns  those are things he has fiercely tried to defend whatsapp against   linkremoved   linkremoved </t>
  </si>
  <si>
    <t xml:space="preserve">a new  facebook messenger  malware is going after your  password and your  money   fox news  linkremoved </t>
  </si>
  <si>
    <t xml:space="preserve"> nairobi folks  check out this launch to learn about how  ai might augment financial services  cocktails  interactive demos  and chatting with awesome  usernameremoved  colleagues about future  tech   linkremoved </t>
  </si>
  <si>
    <t xml:space="preserve">predicted that facebook  twitter and other platforms will have data breaches a while ago  facebook ended up having a data breach as you all know  and now twitter is also 
still think all my predictions are a coincidence  watch amazon  google  and microsoft be next   linkremoved </t>
  </si>
  <si>
    <t xml:space="preserve">facebook exposed    million users data to cambridge analytica  linkremoved </t>
  </si>
  <si>
    <t xml:space="preserve">on the  privacy scale
    marco overcast   i want none of your data
     facebook   i want all of your data
 podcasting  as a whole  must find firmament   
personally  i m willing to trade some data for some benefits    they just need to be known </t>
  </si>
  <si>
    <t xml:space="preserve">as a former ftc er i just don t agree with you  clearer guidance on regulating privacy and security  without having to rely on unfairness  which is politically charged   would go a long way to helping the agency regulate in this space   linkremoved </t>
  </si>
  <si>
    <t xml:space="preserve">retweeted bryan dawson   usernameremoved 
and betsy devos is erik princes older sister  
 kakistocracy  usernameremoved   linkremoved   linkremoved </t>
  </si>
  <si>
    <t xml:space="preserve">from the monitor  reputational crisis forces cambridge analyticas closure  linkremoved </t>
  </si>
  <si>
    <t xml:space="preserve">opinion  cambridge analytica is dead  but its sprit lives on  linkremoved </t>
  </si>
  <si>
    <t xml:space="preserve">please read the ever wise  usernameremoved  analytica is dead  but its spirit lives on  linkremoved </t>
  </si>
  <si>
    <t xml:space="preserve"> usernameremoved   usernameremoved  great article  when comparing ml and statistical models  my take is n and features  if both are large  ml is the way to go 
 ai
 machinelearning
 bigdata
 iot
 ml
 tech 
 artificialintelligence
 datascience
 deeplearning</t>
  </si>
  <si>
    <t xml:space="preserve">don t worry  i m sure there s strict oversight and auditing in all cases  they also have annual training to ensure that data isn t misused 
 i m being facetious  but remember a few years ago when people accepted this as an answer for something  very  similar   linkremoved </t>
  </si>
  <si>
    <t xml:space="preserve"> fusz an otc company partnering with  marketo and  oracle stock price exploding right now waiting for big announcement   
 orcl  video  cnbc  abc  cbs  wallstreet  facebook  google    usernameremoved   usernameremoved   crm  mlm  notificrm  tech  news  invest  money   nasdaq  nyse  nyc   startup  linkremoved </t>
  </si>
  <si>
    <t xml:space="preserve">small business owners don t want customers to draw any connection between their ads and cambridge analytica  or to be unnerved by how their data is used   linkremoved </t>
  </si>
  <si>
    <t xml:space="preserve">trump coming to town delayed my flight but im ready to rock and roll   traveling to denver  colorado from dallas love field  linkremoved </t>
  </si>
  <si>
    <t xml:space="preserve">emergency action in brooklyn today at  pm to fight for reproductive freedom   standwithpp  linkremoved </t>
  </si>
  <si>
    <t xml:space="preserve">the revolution will not be shared with mark zuckerberg </t>
  </si>
  <si>
    <t xml:space="preserve">facebook has actionable analytics for business pages in the insights area  how to get started and learn about your own fans by gender  age  location and language   linkremoved   facebook  analytics  linkremoved </t>
  </si>
  <si>
    <t>here are   ways you can streamline and improve your  hiring process with big data   linkremoved   recruitmentmarketing  recruitmentanalytics  bigdata</t>
  </si>
  <si>
    <t xml:space="preserve"> usernameremoved   usernameremoved   usernameremoved   usernameremoved   usernameremoved  if you want to understand how  stevebannon weaponised fake news in political campaigns  just listen to this section about  breitbartnews and  cambridgeanalytica  this is military grade psy ops  amp  information warfare targeting civilian populations
 linkremoved </t>
  </si>
  <si>
    <t xml:space="preserve">  usernameremoved  mark zuckerberg is completely immoral  no founder should ever sell a company to him   linkremoved </t>
  </si>
  <si>
    <t xml:space="preserve"> usernameremoved  all non eu citizens are required to renounce their foreign citizenship  delete facebook  and perform a google takeout before being admitted to an eu country after may           gdprfacts</t>
  </si>
  <si>
    <t>the highly kaffeinated daily is out   linkremoved  stories via  usernameremoved   usernameremoved   usernameremoved   bigdata  environment</t>
  </si>
  <si>
    <t xml:space="preserve">    of organizations use three or more tools to track these different metrics   linkremoved 
 startups  enterprise  devteamspace  brandmanagement  socialmedia  bigdata  linkremoved </t>
  </si>
  <si>
    <t>these are the tools that will help you become the agency carrier of choice in today s market  how big data bolsters insurance customer  employee relationships   propertycasualty     linkremoved   usernameremoved   insurtech  bigdata</t>
  </si>
  <si>
    <t xml:space="preserve">cloudera is a top    cool big data platform vendor  feels good to be cool  see the whole list here   linkremoved  via  usernameremoved   bigdata  platform  cio  linkremoved </t>
  </si>
  <si>
    <t xml:space="preserve">these facebook ad trends were all the rage in       how have they impacted your business since then   flashbackfriday  facebook  advertising  linkremoved   linkremoved </t>
  </si>
  <si>
    <t xml:space="preserve"> usernameremoved  facebook is a data mine trap    gave it up long ago</t>
  </si>
  <si>
    <t xml:space="preserve">worried over recent  facebook findings  read on   entrepreneurs   linkremoved   photo  william iven  unsplash  via  usernameremoved   linkremoved </t>
  </si>
  <si>
    <t xml:space="preserve"> blog post  how to stay out of  facebook  jail  gt   linkremoved   linkremoved </t>
  </si>
  <si>
    <t xml:space="preserve">smart cities  a platform for urban transformation  think tank convened by  usernameremoved  sees huge upside from data driven cities  but political and cultural headwinds will be challenging   smartcities  ai  iot  bigdata  linkremoved </t>
  </si>
  <si>
    <t xml:space="preserve">will i carry my own knowledge graph as an individual  or is it going to be own by a company  an alliance of company  we need to be careful about regulation but government can push towards open data  gdpr  usernameremoved   frenchtechsf  askmeanything  linkremoved   linkremoved </t>
  </si>
  <si>
    <t xml:space="preserve"> usernameremoved   usernameremoved  well you know  trust mark zuckerberg and whatnot  he is going to be ranking honesty  pretty much how every social media site does it  scary conservative stuff </t>
  </si>
  <si>
    <t xml:space="preserve">been using ddg for about a year   trust me  google s advantages fade quickly   linkremoved </t>
  </si>
  <si>
    <t xml:space="preserve">now  usernameremoved  joins me for political talk  can the president be forced to testify  what about cambridge analytica shutting down  lets find out now on  usernameremoved   linkremoved </t>
  </si>
  <si>
    <t xml:space="preserve">weak labels are cool and all  but this only really works if you re operating at the data scale of fb  in most scenarios  making sure your labels for training examples are precise and accurate is critical  linkremoved </t>
  </si>
  <si>
    <t xml:space="preserve">check out this week s security report  featuring cambridge analytica s implosion  lost data in australia and spanish language cybercrime  ismg  linkremoved   linkremoved </t>
  </si>
  <si>
    <t xml:space="preserve"> facebook explores  via market research  its brand crisis  via  usernameremoved 
 linkremoved </t>
  </si>
  <si>
    <t xml:space="preserve">will cambridge analytica just regroup for future election manipulation 
as cambridge analytica shuts  directors surface in new firm  emerdata   linkremoved </t>
  </si>
  <si>
    <t xml:space="preserve">let users sell their personal data   socialnetwork  linkremoved   linkremoved </t>
  </si>
  <si>
    <t xml:space="preserve">why did jason calacanis sell all his facebook stock     usernameremoved  
  linkremoved </t>
  </si>
  <si>
    <t xml:space="preserve">so long  it s been good to know you  cambridge analytica shuts down after facebook user data scandal   ars technica  linkremoved </t>
  </si>
  <si>
    <t>mark  zuckerberg announces  clear history   privacy tool ahead of  facebook s f  conference  linkremoved   cybersecurity  fb  fb  infosec  tech</t>
  </si>
  <si>
    <t xml:space="preserve">chan zuckerberg initiative invests    m in  usernameremoved  and  usernameremoved   i m wondering how they re splitting the cash      gt  gt   linkremoved </t>
  </si>
  <si>
    <t xml:space="preserve">do you use  facebook live  it s a great way to connect with your followers   linkremoved   linkremoved </t>
  </si>
  <si>
    <t>whos  firing   qualcomm  gopro  amp   ibm  whos  hiring   facebook  apple  amazon  life goes on   linkremoved 
 nowhiring  layoffs  career  hr  siliconvalley  bengaluru  employment  hightech  iisc  capitalism  cnn  wapo  nyt  india  careerfair  ucberkeley  stanford  ieee</t>
  </si>
  <si>
    <t xml:space="preserve">  min  rsi signals 
 btc    rby      
 btc    bcy      
 btc    blitz      
 btc    grc       
 btc    xmg       
 btc    iop       
 btc    gam       
 btc    vrm       
 btc    zec       
 tau  decentralized  tokensale  eth  masternodes  ai  bigdata  alts  true  rfr  art</t>
  </si>
  <si>
    <t xml:space="preserve"> nairobi folks  check out this launch and learn about how  ai can augment financial services in practical ways  what s better than cocktails  interactive demos  and chatting with awesome  usernameremoved  colleagues about future  tech to empower clients and firms     linkremoved </t>
  </si>
  <si>
    <t xml:space="preserve">interesting read on data and insurance   linkremoved  via  usernameremoved </t>
  </si>
  <si>
    <t xml:space="preserve"> servicenow buys  ai startup parlo to bring natural language understanding to enterprises  linkremoved   nlp  bigdata  text  analytics</t>
  </si>
  <si>
    <t xml:space="preserve"> facebook to  release  clear history tool  linkremoved   usernameremoved </t>
  </si>
  <si>
    <t xml:space="preserve">how to use dayparting to increase the conversion of  facebook ads via  usernameremoved   linkremoved </t>
  </si>
  <si>
    <t xml:space="preserve">proud to say  i have never once looked at a  facebook or  fbmessenger story  that is all </t>
  </si>
  <si>
    <t xml:space="preserve"> facebook asks on every post   is this  hatespeech    linkremoved   trending via  usernameremoved 
dont trust facebook  theyre not on the side of  freespeech  popular speech needs no protection </t>
  </si>
  <si>
    <t xml:space="preserve"> usernameremoved  cs professor and data science program director  usernameremoved  talks to  usernameremoved   usernameremoved  about the state of data science education today  including the surprising new fields that students are from  like history and anthropology   usernameremoved   linkremoved </t>
  </si>
  <si>
    <t xml:space="preserve">i ve seen so many ads this year  this is clearly the best one   usernameremoved   tonythurmond  linkremoved </t>
  </si>
  <si>
    <t xml:space="preserve"> fb a totally overlooked dimension of the facebook data collection saga   usernameremoved  facebook may be violating state private investigator licensing laws by collecting non user data  according to interviewed experts also affected   goog   twtr   msft</t>
  </si>
  <si>
    <t xml:space="preserve">facebook s clear history privacy option  boon or sop    privacy   technewsworld  linkremoved </t>
  </si>
  <si>
    <t xml:space="preserve"> usernameremoved  do you know what kind of porn i watch  if so  can you please delete the history  thank you </t>
  </si>
  <si>
    <t xml:space="preserve">child porn charges over anti trump facebook post of girl s butt  cops  linkremoved   linkremoved </t>
  </si>
  <si>
    <t xml:space="preserve">it it time we stop pussyfooting and break down this relationship between trump and the religious right  those so called christians don t care how much     linkremoved </t>
  </si>
  <si>
    <t xml:space="preserve">fake news on  facebook is bad  but  zuckerberg acting as the world s ultimate gatekeeper is worse   linkremoved  via  usernameremoved </t>
  </si>
  <si>
    <t>facebook hires another democrat lobbyist  spent      million on lobbying in first quarter        breitbart  linkremoved   boycottfacebook</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and clintons were friends before election and clintons and trump s present wife seemed all smiles at barbara bush s funeral bill encourged trump to win dnc helped elevate trump and trump used to donate to hilary and clinton foundation </t>
  </si>
  <si>
    <t xml:space="preserve">the  insurtech universe  infographic  
 fintech  healthcare  iot  usernameremoved   bigdata  p p  investment  cx  smm  cybersecurity  banking  marketing by  usernameremoved   linkremoved </t>
  </si>
  <si>
    <t xml:space="preserve">we have create a monster  one like at a time   linkremoved </t>
  </si>
  <si>
    <t xml:space="preserve">i know a lot of people who are miserable because someone on facebook said something mean   linkremoved </t>
  </si>
  <si>
    <t xml:space="preserve">another trump slum lord money grab   linkremoved </t>
  </si>
  <si>
    <t>dashboards vs  reports  which do you need  choose the right tool to satisfy your organizations demands   linkremoved   dataviz  reports  dashboards  bigdata  analytics</t>
  </si>
  <si>
    <t xml:space="preserve">banks are beginning to embrace  ai  but where can it make the most difference in  retailbanking  fraud detection  chatbots  nomis founder bob phillips explores how  ai   bigdata and  machinelearning can be used to enhance  personalization at scale  nomisbgf      linkremoved </t>
  </si>
  <si>
    <t xml:space="preserve">retweeted dr  duke pesta   usernameremoved 
hillary clinton is now blaming her loss to donald trump on the     of democrats who identify as socialist 
if hillary is a capitalist  then elizabeth warren is a real     linkremoved </t>
  </si>
  <si>
    <t>how to make your companys data actionable  linkremoved   usernameremoved   bigdata</t>
  </si>
  <si>
    <t xml:space="preserve">by establishing some basic ground rules before you get underway  companies can avoid many potential headaches     linkremoved   startups  enterprise  devteamspace  brandmanagement  socialmedia  bigdata  linkremoved </t>
  </si>
  <si>
    <t xml:space="preserve">after flirting with gun control movement  trump faces nra  linkremoved </t>
  </si>
  <si>
    <t xml:space="preserve">retweeted combat vet aka russian bot  maga  navy   usernameremoved 
a new poll by reuters finds that support for president trump has doubled in just a week  trumps approval rating among black men stood at      but a     linkremoved </t>
  </si>
  <si>
    <t xml:space="preserve">stay as far away as you can get from this nih mayo all of us donation thing  it s just another data grab done facebook style to bring in the dupes for some free data no benefit to you  linkremoved </t>
  </si>
  <si>
    <t>change data capture   cdc  is an important ingestion and design pattern for  hadoop  datalake design  ensure you have accounted for all ingestion patterns  tell us how you solve cdc for  hadoop   bigdata  analytics  datamanagement</t>
  </si>
  <si>
    <t xml:space="preserve">happy  starwarsday  heres a great read on the  bigdata behind star wars   maytheforcebewithyou  maythe th
 linkremoved   linkremoved </t>
  </si>
  <si>
    <t>it is impossible to catalog a petabyte  data estate without automated discovery  to achieve this feat  youd need  the ultimate guide to data catalogs  get it   usernameremoved   linkremoved   datacatalog  datascience  bigdata</t>
  </si>
  <si>
    <t xml:space="preserve">so do we  the dating project is due out on dvd in june     it s a movie for every single person   linkremoved </t>
  </si>
  <si>
    <t xml:space="preserve">i haven t been on facebook in so long that cambridge analytica probably thinks i m super in to fall out boy and that s just not me anymore </t>
  </si>
  <si>
    <t xml:space="preserve">retweeted stonewall jackson   usernameremoved 
a federal judge  t  s ellis   from virginia  says that mueller is overstepping his bounds and is only trying to get manafort to flip to get rid of trump   questions     linkremoved </t>
  </si>
  <si>
    <t xml:space="preserve"> facebook is mining your  instagram photos to train  ai  linkremoved  by  usernameremoved  via  usernameremoved </t>
  </si>
  <si>
    <t xml:space="preserve">facebook and the future of influencer marketing  a user s guide via  usernameremoved   facebook  marketing  smallbiz  linkremoved   linkremoved </t>
  </si>
  <si>
    <t xml:space="preserve">giving  facebook even more personal information just to have a shot at  dating a russian troll seems like another terrible fucking idea </t>
  </si>
  <si>
    <t xml:space="preserve">zuckerberg is hammering down on some fb ad practices   i just got denied on an summer internship employment ad because i selected       yr olds male and female   i guess there might be some over    yr olds looking     linkremoved </t>
  </si>
  <si>
    <t xml:space="preserve">live  facebook video talkin   cheshirehalf   bostonmarathon   paytonjordan  usernameremoved   amp  more   
 runroadsstaygrounded
 linkremoved </t>
  </si>
  <si>
    <t xml:space="preserve">facebook has dozens of ex obama and ex  hillary staffers in senior positions   breitbart  linkremoved 
look at how many  obama administration alumni work at  facebook </t>
  </si>
  <si>
    <t>today i discovered you can disable the memories feature on  usernameremoved  because some memories are better forgotten   fridaymotivation  selectivememory  facebook</t>
  </si>
  <si>
    <t xml:space="preserve">banks are beginning to embrace  ai  but where can it make the most difference  retailbanking  fraud detection  chatbots  nomis founder bob phillips explores how  ai   bigdata and  machinelearning can be used to enhance  personalization at scale  nomisbgf      linkremoved </t>
  </si>
  <si>
    <t xml:space="preserve">facebook logo after data leak  linkremoved </t>
  </si>
  <si>
    <t xml:space="preserve">why are academics upset with  facebook s new privacy rules   linkremoved   linkremoved </t>
  </si>
  <si>
    <t xml:space="preserve">why are academics upset with facebook s new privacy rules    linkremoved </t>
  </si>
  <si>
    <t xml:space="preserve">facebook canada s hard questions series turns to privacy   michael geist  linkremoved </t>
  </si>
  <si>
    <t xml:space="preserve">too funny  it was bad enough when they gave president obama the nobel prize  before he actually was in office long enough to do anything 
now they think trump  a racist  misogynist  anti lbgtq      linkremoved </t>
  </si>
  <si>
    <t xml:space="preserve"> usernameremoved  emerdata is a born again cambridge analytica  there is no difference </t>
  </si>
  <si>
    <t xml:space="preserve"> usernameremoved   excel was the  json of   s and   s and it can regain its mojo if its pitched as a data exchange medium to programmers  a lightweight version  it can bridge the gap between programmers and non programmers in this  digitaleconomy  
 usernameremoved   productivity  ai  ml  bigdata  data</t>
  </si>
  <si>
    <t xml:space="preserve"> usernameremoved   usernameremoved   usernameremoved   usernameremoved   usernameremoved   usernameremoved   usernameremoved   usernameremoved  this   linkremoved 
 stilllaughing  badlipreadings  facebook</t>
  </si>
  <si>
    <t xml:space="preserve"> ai can and can t dos 
 bigdata  datascience  predictiveanalytics  linkremoved </t>
  </si>
  <si>
    <t xml:space="preserve"> usernameremoved  agree    facebook is problematic to its core  one company having access to the data of more than   billion users and scooping up the data of non users around the web places far too much power into the hands of a few people who operate in near total secrecy </t>
  </si>
  <si>
    <t>how to use  facebook ads to get business leads    linkremoved  via usernameremoved    facebookads  business  leadgeneration</t>
  </si>
  <si>
    <t xml:space="preserve"> usernameremoved   usernameremoved  i noticed that murdoch s wall street journal ran data firm shut after facebook scandal yesterday 
they simply rebranded 
no way they d walk away from the sterling reputation they ve built in privatized government disinformation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guess im one of those dems that think bernie people went to far amp  handed the world  trump  i no they were upset but thats what the russians expected with the email drop  amp  fake news  ta da  it workedit pit dem against dem
they r still fighting about it     chill     linkremoved </t>
  </si>
  <si>
    <t xml:space="preserve">the  machinelearning engineer job is not only one of the top careers in  bigdata but also has one of the highest job satisfaction rates   linkremoved   linkremoved </t>
  </si>
  <si>
    <t xml:space="preserve">cambridge analytica  emerdata  not shutting down  just rebranding </t>
  </si>
  <si>
    <t xml:space="preserve"> usernameremoved   usernameremoved  so your boy trump is above the law darren  you and i both know that the russians and the trump campaign were in cahoots  manafort didn t appear out of nowhere to run the campaign along with flynn papadopolous page  assange cambridge analytica and russian bot armies  coincidence </t>
  </si>
  <si>
    <t xml:space="preserve"> motherhood in the    stcentury  facebook calls to see myas award  
 proudmom  linkremoved </t>
  </si>
  <si>
    <t xml:space="preserve">cambridge and rise and shine farmers market thank you for an awesome opening day    all the vendors are so happy and excited with the turn out   we love your support and please keep it up    we will be at the     linkremoved </t>
  </si>
  <si>
    <t xml:space="preserve"> usernameremoved   usernameremoved   usernameremoved  i had the same issue  delete the app and redownload  once you get passed the intro screen you can connect to fb and still have your progress  i did it yesterday </t>
  </si>
  <si>
    <t xml:space="preserve"> usernameremoved   usernameremoved  talks to  usernameremoved   usernameremoved  about the state of data science education  including the surprising broadening of students entering the field from disciplines like history  biology  chemistry  anthropology   linkremoved 
 linkremoved </t>
  </si>
  <si>
    <t>i would not be at all surprised if this turns out to be correct   the general principle of using timing to reveal cached content is not something we have thought enough about at the chip level   linkremoved   meltdown  spectre  cybersecurity</t>
  </si>
  <si>
    <t xml:space="preserve">so do we   linkremoved </t>
  </si>
  <si>
    <t xml:space="preserve"> usernameremoved   usernameremoved  i m not falling for that again  mr  zuckerberg   </t>
  </si>
  <si>
    <t xml:space="preserve"> usernameremoved  an ad free subscription model should guarantee users that their data is completely scrubbed and that theyre not being tracked around the web  when you consider facebooks practice of creating shadow profiles for non users  that model would quickly begin to look like extortion </t>
  </si>
  <si>
    <t xml:space="preserve">find out how  bigdata can turn into bad data via  usernameremoved  on  usernameremoved   linkremoved   linkremoved </t>
  </si>
  <si>
    <t xml:space="preserve">thread  
 personaldata  data  privacy  law  linkremoved </t>
  </si>
  <si>
    <t xml:space="preserve">calling all public school supporters  retweet and share tonys ad today  lets make this thing viral before mail ballots drop may     linkremoved </t>
  </si>
  <si>
    <t xml:space="preserve">this weeks local music menu courtesy of capital area whos gigging on  facebook  linkremoved   albany  troyny  cawg  capitalareawhosgigging  saratoga  capitalregion  gig  music  linkremoved </t>
  </si>
  <si>
    <t xml:space="preserve">congrats to the  usernameremoved  team   they delivered an innovative and creative splunk app for fleet management in record time  well deserved   linkremoved </t>
  </si>
  <si>
    <t xml:space="preserve">i posted an article on facebook and now someone is explaining back to me information that is in the article i posted   deletefacebook  linkremoved </t>
  </si>
  <si>
    <t xml:space="preserve">because of cambridge analytica  we all realized that with facebook  we are the product   but then again  isn t that the case with radio and other media 
 linkremoved   linkremoved </t>
  </si>
  <si>
    <t xml:space="preserve"> usernameremoved  i talking about  payments  disruptors and  bigdata for  creditunions at the pscumember forum  are you ready for the threats from amazonand paypalto the traditional banking space   linkremoved   linkremoved </t>
  </si>
  <si>
    <t xml:space="preserve">theres still time    linkremoved </t>
  </si>
  <si>
    <t xml:space="preserve">can t miss social media platform changes from april 
 facebook article context features
 ig stories feature focus 
 facebook live crossposting
 pinterest business profiles refresh 
 facebook data  amp  privacy restrictions for advertisers
 linkremoved </t>
  </si>
  <si>
    <t xml:space="preserve">as predicted  you can t keep the bad guys down   linkremoved </t>
  </si>
  <si>
    <t xml:space="preserve"> facebook hired  eharmonys chief scientist but not for its new dating feature  updated   linkremoved  via  usernameremoved   linkremoved </t>
  </si>
  <si>
    <t xml:space="preserve"> usernameremoved  users are about to be able to opt out of a main data source for targeted ads  your web browsing history  via  usernameremoved 
 privacy  data  privacyrights  dataprivacy  socialmedia
 linkremoved </t>
  </si>
  <si>
    <t xml:space="preserve">why are  spectre and  meltdown so dangerous   techquickie  linkremoved  via  usernameremoved </t>
  </si>
  <si>
    <t xml:space="preserve">yep  this is the best take about fb s decision to bigfoot into the dating app business  
i know that using fb for user authentication is a path of least resistance  but at this point it looks foolish to give fb so much data  amp  expect it not to be used   linkremoved </t>
  </si>
  <si>
    <t xml:space="preserve">no moral decency in the msm
  linkremoved </t>
  </si>
  <si>
    <t>is anyone having trouble logging on instagram through via facebook   instagram  facebook</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ronically  its the left wing loons who refused to vote for hrc  who have handed scotus to the far right on a silver platter  one more right winger and well no longer have the firewall of the courts against trump</t>
  </si>
  <si>
    <t xml:space="preserve">alex smith at kcur      included jesse in a fun piece on music promotion and facebook  
remember  the best way to stay in touch with the sexy accident is our email list  zuckerberg can t take that away      linkremoved </t>
  </si>
  <si>
    <t xml:space="preserve">the thing that keeps me up at night is the idea that republicans have made it impossible for people to vote by running voter suppression campaigns on the dark web  and they dont need cambridge analytica   more from me in  usernameremoved   linkremoved </t>
  </si>
  <si>
    <t xml:space="preserve"> usernameremoved  is one non profit and progressive news outlet that has seen significant drops in traffic since  google  amp   facebook began changing algorithms and talking openly about their new attempts to control the kind of news content users see   fakenews  linkremoved </t>
  </si>
  <si>
    <t xml:space="preserve">  usernameremoved  under  markzuckerberg picks the cream of the polluted left  help them fight  conservatives    usernameremoved  the only  ag held in  contemptofcongress fantastic useless piece of garbage  linkremoved   usernameremoved   usernameremoved   usernameremoved   usernameremoved   usernameremoved   usernameremoved </t>
  </si>
  <si>
    <t xml:space="preserve"> usernameremoved   usernameremoved  mark zuckerberg gets what he wants erik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s not what i want  but its what is  if kennedy retires and trump replaces him with another right wing loon like gorsuch  we not only wont see cu overturned  theyll overtaken roe v wade and obergefell </t>
  </si>
  <si>
    <t xml:space="preserve">not all  data is significant  and not all correlations are relevant  the hypothetical scenario used by  usernameremoved  essentially amounts to a scary  orwellian  surveillance state akin to  china s social  credit project   privacy  tech  technology  datascience  bigdata  statistics  linkremoved </t>
  </si>
  <si>
    <t xml:space="preserve"> usernameremoved   usernameremoved  release visas asap  just saw on facebook that a local company in pittsburgh just shut down after    years  looks like president trump just keeps trying to pat his stats instead of actually doing what s right   step up and show your real power buddy   linkremoved </t>
  </si>
  <si>
    <t xml:space="preserve">journeys or channels  silos are still silos  here s why your business needs to remove them  linkremoved   bigdata  journeysciences  customerjourney  analytics  linkremoved </t>
  </si>
  <si>
    <t xml:space="preserve">donald j  trump should not fall into this trap   linkremoved </t>
  </si>
  <si>
    <t xml:space="preserve">as trump slashes thru burdensome regulations that cost money and deliver no good outcome business are allowed to spend their money on employees  amp  expansion and not government regulations  amp  fees        linkremoved </t>
  </si>
  <si>
    <t xml:space="preserve">support  smallbusinesses by going digital   while there  check in on  facebook  snap an  instagram photo or live tweet on  twitter    localbusiness depends on its  customers  </t>
  </si>
  <si>
    <t xml:space="preserve"> usernameremoved   usernameremoved  if  zuckerberg covers his camera and mic  you know it s true 
     orwell      real life  linkremoved </t>
  </si>
  <si>
    <t xml:space="preserve">post to fac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 c of gop control of congress was never abt massive social change  but abt holding on to what we had and getting   more left leaning scotus justices  that ship has sailed and scotus will be far right leaning for a generation at least if trump replaces any of the old ones</t>
  </si>
  <si>
    <t xml:space="preserve"> developers would rather ignore cambridge analytica at  f   linkremoved   privacy  data  personaldata</t>
  </si>
  <si>
    <t xml:space="preserve">the trump administration is trying to block   million people from accessing health care at planned parenthood  join us today   at  pm to tell  usernameremoved  to reject a domestic gag rule   nogag  standwithpp  linkremoved   linkremoved </t>
  </si>
  <si>
    <t xml:space="preserve">will  usernameremoved  dating platform extend beyond just finding me a russian bride  asking for a friend   linkremoved </t>
  </si>
  <si>
    <t xml:space="preserve">south african insurer king price gives developers the royal treatment as  hci meets  bigdata  linkremoved   usernameremoved </t>
  </si>
  <si>
    <t xml:space="preserve"> facebooks  dating service is a chance to meet the catfisher   advertiser or  scammer of your dreams   the washington post
knowing what you do  why would you even consider letting zuckerberg grab even more of your private life 
 privacy  security   linkremoved </t>
  </si>
  <si>
    <t xml:space="preserve">giving us all the  facebook feels  linkremoved </t>
  </si>
  <si>
    <t xml:space="preserve">while the union of data and creativity is most certainly a positive for the industry  steps must be taken to ensure that we are moving forward in a way that benefits both businesses and consumers  
  via  usernameremoved   bigdata  gdpr  linkremoved </t>
  </si>
  <si>
    <t xml:space="preserve">more than    k delawareans may have had facebook data exposed  linkremoved   linkremoved </t>
  </si>
  <si>
    <t>cambridge analytica is shutting down  updated   linkremoved  via  usernameremoved   dumptrump</t>
  </si>
  <si>
    <t xml:space="preserve">our san mateo conference is next thursday  may   th   we hope to see you there    cybersecurity  bigdata  security  
for more info contact info usernameremoved </t>
  </si>
  <si>
    <t xml:space="preserve">retweeted donald j  trump   usernameremoved 
nbc news is wrong again  they cite sources which are constantly wrong  problem is  like so many others  the sources probably dont exist  they are fabricated  fiction      linkremoved </t>
  </si>
  <si>
    <t xml:space="preserve">it has nothing to do with stamina    it has everything to do with the fact that hillary did nothing illegal    trump has done many things that are illegal     linkremoved </t>
  </si>
  <si>
    <t xml:space="preserve"> facebook plays the nostalgia card in tv ads 
to repair damage to their  brand 
 usernameremoved    pr  marketing  sm  socialmedia 
 image  moma propaganda  sao paolo 
 linkremoved   linkremoved </t>
  </si>
  <si>
    <t xml:space="preserve">feel like the world is changing  cancelling prime and about to delete my facebook  weird times   </t>
  </si>
  <si>
    <t xml:space="preserve">facebook is still falling short on privacy  says german minister  linkremoved   socialmedia  socialmediamarketing  strategy  linkremoved </t>
  </si>
  <si>
    <t xml:space="preserve">keep eyes shut america  bbc news  will cambridge analytica return from the dead   linkremoved </t>
  </si>
  <si>
    <t xml:space="preserve">secretary perdue applauds president trumps selection for usdas under secretary for food safety  linkremoved </t>
  </si>
  <si>
    <t xml:space="preserve"> usernameremoved  jennifer  exactly  yet  at least it s a refreshing palate cleanser to neutralize the stench from facebook s data breaches  if only facebook was equally as proactive three years ago with a similar advisory  a smart teachable moment from twitter</t>
  </si>
  <si>
    <t xml:space="preserve">personal info abused at facebook once again  this time by a rogue employee  this is why it s important to limit data access  obfuscate user info  and watch the watchers   linkremoved </t>
  </si>
  <si>
    <t xml:space="preserve">if youre not paying for the product  you  and all of your data  are the product   linkremoved </t>
  </si>
  <si>
    <t xml:space="preserve">the global average for the amount of time we spend on social media stood at     minutes per day in         linkremoved 
 startups  enterprise  devteamspace  brandmanagement  socialmedia  bigdata  linkremoved </t>
  </si>
  <si>
    <t xml:space="preserve"> usernameremoved  cambridge analytica is shutting down   amp  your good friend robert mercer is getting his just desserts  the firm will not be creating jobs in its new york offices </t>
  </si>
  <si>
    <t>should companies that monetize private  data compensate the data subjects for it  a facebook co founder thinks so   linkremoved   privacy  dataprivacy  dataprotection  ubi</t>
  </si>
  <si>
    <t xml:space="preserve"> facebook is breaking into the dating app space    linkremoved  via  usernameremoved </t>
  </si>
  <si>
    <t xml:space="preserve">facebook is still falling short on privacy  says german minister  linkremoved   tech  linkremoved </t>
  </si>
  <si>
    <t xml:space="preserve">workplace announcements at f       show  facebook is serious about the enterprise  cio  linkremoved   usernameremoved   linkremoved </t>
  </si>
  <si>
    <t xml:space="preserve">andrew niccol describes his new netflix film anon as  cambridge analytica on crack   linkremoved  via  usernameremoved </t>
  </si>
  <si>
    <t xml:space="preserve">the  informationrevolution exponential growth of technology  amp  information  ai  bigdata  cpa  cgma  linkremoved </t>
  </si>
  <si>
    <t xml:space="preserve">data analysis using sql  python and bigquery   ecapital advisors blog   linkremoved   bigdata  dataviz  analytics  linkremoved </t>
  </si>
  <si>
    <t xml:space="preserve"> facebook due next week to offer regulatory recommendations in response to lawmakers  questions at last month s high profile hearings  read about it here  linkremoved </t>
  </si>
  <si>
    <t>the  facebook
     ad
 linkremoved 
 branding 
 marketing</t>
  </si>
  <si>
    <t xml:space="preserve"> facebook partners with red to develop a high end  professional vr camera  linkremoved   socialmedia  carlatexrealtor</t>
  </si>
  <si>
    <t xml:space="preserve"> usernameremoved  did someone say cambridge analytic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 was crazy i no     it was social media fake articles that really did her in with white female  big fb demographic  cambridge analytical goldmine</t>
  </si>
  <si>
    <t xml:space="preserve"> where is the line between paying for ad free facebook and a protection racket where your privacy is at stake  </t>
  </si>
  <si>
    <t>have you read our newsletter we tweeted this morning  we announced that we are removing our facebook page today  won t you join us    deletefacebook</t>
  </si>
  <si>
    <t xml:space="preserve">hey scale     i don t like you  this has not been a great winter for my weight  time to get back into eating right and kinda sorta exercising   twitter  facebook  linkremoved   linkremoved </t>
  </si>
  <si>
    <t xml:space="preserve">curious what blockchain is and have   mins    usernameremoved  gives us the recipe for this new value exchange model   blockchain  hpe  dlt  technology  distributedledgertechnology  innovation  enterpriseblockchain  linkremoved </t>
  </si>
  <si>
    <t xml:space="preserve">facebook says we see what we desire to see more of     have not met a single soul that wanted to see slime on instagram    it just showed up  
nothing in my life or social media said i wanted to see slime or trump  mark zuckerberg is a liar </t>
  </si>
  <si>
    <t xml:space="preserve">i thought id pay for an ad free version of  facebook back when i was on everyday  now that ive been gone  it wont matter  leaving altogether was the better </t>
  </si>
  <si>
    <t xml:space="preserve">facebook exposed    million users data to cambridgeanalytica  linkremoved   linkremoved </t>
  </si>
  <si>
    <t xml:space="preserve">  min  rsi signals 
 btc    rby      
 btc    bcy      
 btc    blitz      
 btc    eth       
 btc    vtr       
 btc    trig      
 btc    gam       
 btc    ast       
 btc    grc       
 ico  decentralized  bigdata  dapp  crowdsale  trading  altcoins  erc    fair  bitcoin</t>
  </si>
  <si>
    <t xml:space="preserve">is  blockchain the solution to  bigdata woes   linkremoved </t>
  </si>
  <si>
    <t xml:space="preserve">pay for play   linkremoved </t>
  </si>
  <si>
    <t xml:space="preserve">quid helps walmart build the american family today report  linkremoved   walmart  americanfamily  family  trends  purchasingbehavior  bigdata  machinelearning  nlp  dataviz  linkremoved </t>
  </si>
  <si>
    <t xml:space="preserve"> kafka streams  catching data in the act  part    viaashok chilakapati linkremoved   linkremoved </t>
  </si>
  <si>
    <t>how u suppose to see who viewed your  facebook stories after the latest update  usernameremoved   android</t>
  </si>
  <si>
    <t xml:space="preserve">this is why i m not on instagram and why i restricted my activity on facebook   read the terms and conditions and always assume the worst in terms of your privacy or use of your personal data  
facebook harvested     billion instagram images  linkremoved </t>
  </si>
  <si>
    <t xml:space="preserve">game over  zuckerberg boasts that facebook will officially censor conservative media    linkremoved </t>
  </si>
  <si>
    <t xml:space="preserve">the cambridge analytica scandal has continued for facebook  with the social network now revealing that the data of    million users was exposed to the company  the figure  which was     linkremoved </t>
  </si>
  <si>
    <t xml:space="preserve">how can trump stand himself   linkremoved </t>
  </si>
  <si>
    <t xml:space="preserve">investment in  artificialintelligence    ai is essential to assist  medical doctors and for future  healthcare
 linkremoved 
 usernameremoved   usernameremoved   usernameremoved   usernameremoved   usernameremoved 
 healthit   medicine   datascience   machinelearning   bigdata  linkremoved </t>
  </si>
  <si>
    <t xml:space="preserve"> digital cortex and the workspace of the future   infographic 
 iot  ai  bigdata  usernameremoved   ar  m m  startups  deeplearning  cloud  innovation  usernameremoved   usernameremoved   usernameremoved   usernameremoved   usernameremoved   usernameremoved   usernameremoved   linkremoved </t>
  </si>
  <si>
    <t>password change  ok i m safe  yea  right   bigdata  skynet  cyberdyne</t>
  </si>
  <si>
    <t xml:space="preserve"> usernameremoved  we give up our freedom and privacy and dont even bat an eye  people think facebook was the problem  other apps and websites track way more info   its hard not to get all tinfoil hat conspiracy but i fear where we are headed </t>
  </si>
  <si>
    <t xml:space="preserve">mark zuckerberg launched related articles for facebook  kloop launched it for all your ios apps  build up understanding  satisfy curiosity  
read our ceo s take on this  
 linkremoved 
 ios  apps  appstore  fakenews  ai   besmart  linkremoved </t>
  </si>
  <si>
    <t xml:space="preserve">live   usernameremoved  on twitter asking people to change passwords  we re all so hyper focused on mark zuckerberg  that  any  little announcement from twitter doesn t change the average person s perspective   linkremoved   linkremoved </t>
  </si>
  <si>
    <t xml:space="preserve">dan firmly planted the tripod of our  d laser scanner next to his workbench and began scanning the stock transmission cooler on the stock intercooler  this scan gave dan the data he needed to make sure our coolers mounting points match the stock     linkremoved </t>
  </si>
  <si>
    <t xml:space="preserve">if facebook is your primary source of news  do not spew your ill informed opinion into the world  and please do some actual research before voting this year   linkremoved </t>
  </si>
  <si>
    <t xml:space="preserve">forgot to add  prince is also closely connected to scl   cambridge analytica   the scl principals and prince are co owners of a firm called emerdata  that as yet remains mysterious      </t>
  </si>
  <si>
    <t xml:space="preserve">just over a month since news first broke about the misuse of facebook customer data by cambridge analytica  and many businesses are still trying to figure out just what the news means for them   linkremoved </t>
  </si>
  <si>
    <t xml:space="preserve">mark zuckerberg launched related articles for facebook  kloop launched it for all your ios app  build up understanding  satisfy curiosity  
read our ceo s take on this  
 linkremoved   linkremoved </t>
  </si>
  <si>
    <t xml:space="preserve">what can big companies learn about  datasecurity in light of the cambridge analytica scandal  via  usernameremoved   linkremoved </t>
  </si>
  <si>
    <t xml:space="preserve">you say this as a joke but i once saw an antiguan article where the writer admitted that his source was a search on expedia  and for the life of me  i dont understand how shame alone didnt make him delete the entire article as he typed that   linkremoved </t>
  </si>
  <si>
    <t xml:space="preserve"> usernameremoved  i hope facebook uses this  it would save everyone the trouble of having to block hundreds of facebook operated domains for data collection </t>
  </si>
  <si>
    <t>going live on our  facebook page very shortly   
 runroadsstaygrounded</t>
  </si>
  <si>
    <t xml:space="preserve">how do you post this to trump s timeline   linkremoved </t>
  </si>
  <si>
    <t xml:space="preserve">    obviously   this is theoretical at the moment 
having said that   as interfaces becomes more human in their conversational abilites  this may become more important 
understanding how  bigdata analytics work  and  what is being captured and saved in alexa  and her skills </t>
  </si>
  <si>
    <t>i just saw an old friend from hs on facebook post the holocaust was a choice  all of those victims should have fought back 
i think ima delete the app now</t>
  </si>
  <si>
    <t xml:space="preserve">ever wonder when to boost a  facebook post versus when to run an  ad   paidsocial  socialmarketing  socialmedia  linkremoved </t>
  </si>
  <si>
    <t xml:space="preserve">the nerve of facebook   using our data to sell advertising    hasn t radio  amp  tv done this for decades    linkremoved   usernameremoved   usernameremoved   linkremoved </t>
  </si>
  <si>
    <t xml:space="preserve"> facebook s algorithms are great  but you never just want to leave the success or failure of your campaigns up to an algorithm  learn how to best utilize the nested lookalike strategy to get more mileage out of your  facebook lookalike audiences 
 linkremoved   linkremoved </t>
  </si>
  <si>
    <t xml:space="preserve">there s no denying that  starwars is one of the most popular movies in history  still  the classic gone with the wind remains undefeated as the highest grossing movie of all time worldwide with      b   linkremoved   maythe thbewithyou  watsons  analytics  bigdata  linkremoved </t>
  </si>
  <si>
    <t xml:space="preserve">this week s friday   roundup is all about twitter  amp  facebook data issue to dental research and dental marketing   linkremoved   socialmediamarketing  dentalmarketing  onlinemarketing  fridayfeeling  linkremoved </t>
  </si>
  <si>
    <t xml:space="preserve">email of the day 
so you would rather north korea blow us up than give credit to trump   i personally do not care how much he threatened  bullied and sanctioned north korea to get it done   obama was a total failure     linkremoved </t>
  </si>
  <si>
    <t xml:space="preserve">can you imagine if the hillary clinton had made trump s economy  unemployment  stock market  north korea peace  and all other miracles he s done in just one year  what cnn  atlantic  new york times  bbc would be     linkremoved </t>
  </si>
  <si>
    <t xml:space="preserve"> usernameremoved  loves voxpopme video integration for capturing consumer response live in the field   linkremoved </t>
  </si>
  <si>
    <t>what    day notice   quitting my parking garage is almost as hard as leaving  facebook</t>
  </si>
  <si>
    <t>what does big data mean for sustainability   linkremoved   bigdata</t>
  </si>
  <si>
    <t>nextgen applications is out   linkremoved   gt  gt   analytics  bigdata  mobile  paas  social better together  nextgenapps  nextgenapps  os</t>
  </si>
  <si>
    <t xml:space="preserve">f        new tools for businesses and people to deepen connections in  messenger   facebook newsroom  socialmedia  carlatexrealtor  linkremoved </t>
  </si>
  <si>
    <t xml:space="preserve">i tried to delete my facebook   years ago and it wouldnt let me  i guess our information is that valuable  linkremoved </t>
  </si>
  <si>
    <t xml:space="preserve">have you registered for  usernameremoved  san jose yet  start planning now so you don t miss out   linkremoved   dws    opensource  bigdata  datascience  linkremoved </t>
  </si>
  <si>
    <t xml:space="preserve">why  bigdata is a big deal for operators and  ultimately  the  oilandgas industry as a whole   linkremoved   dugrockies  linkremoved </t>
  </si>
  <si>
    <t>this video caused a poster from being banned on  facebook 
 linkremoved   censorship parkland</t>
  </si>
  <si>
    <t xml:space="preserve">facebooks double standard on privacy  employees vs  everyone else   wsj  linkremoved </t>
  </si>
  <si>
    <t xml:space="preserve">fox news host issues blistering critique of donald trump in on air rant  linkremoved </t>
  </si>
  <si>
    <t xml:space="preserve">i will cut somebody  linkremoved </t>
  </si>
  <si>
    <t xml:space="preserve">fyi  cambridge analytica dismantled for good  nope  it just changed its name to emerdata  linkremoved  via  usernameremoved </t>
  </si>
  <si>
    <t xml:space="preserve">just for the record  i don t give a shit what they roll out i m not going back to a company that consistently and repeatedly abuses it s users  trust   deletefacebooknow  linkremoved </t>
  </si>
  <si>
    <t xml:space="preserve">the perils of the data economy and brand saftey are outlined in two informative blog posts   linkremoved  and  linkremoved  stay informed </t>
  </si>
  <si>
    <t xml:space="preserve">trump says giuliani needs to  get facts straight  on stormy  linkremoved </t>
  </si>
  <si>
    <t xml:space="preserve">so youre scrolling down your facebook feed and see a video of a reporter interviewing doug ford  but its actually his press secretary  and not a legitimate news outlet  seems like the definition of  facebook  fakenews  linkremoved </t>
  </si>
  <si>
    <t xml:space="preserve">  usernameremoved  per usual  nails it  what the trump campaign did online wasnt microtargeting  it was voter suppression  and for all the progress were making on infrastructure  were not ready to fight it    linkremoved </t>
  </si>
  <si>
    <t>your user agreement sucks    sen  john kennedy to  zuckerberg</t>
  </si>
  <si>
    <t xml:space="preserve">i cannot wait for the  facebook clear history function  getting feedback on new tools to protect peoples privacy via facebook newsroom  linkremoved </t>
  </si>
  <si>
    <t xml:space="preserve">amen  thank you donald trump  linkremoved </t>
  </si>
  <si>
    <t xml:space="preserve">if you missed last nights show about providing ex convicts with  secondchances and  trumps legal woes  heres a twitter recap   awshow 
 edwins  a haute cuisine restaurant in cleveland  ohio  is staffed     linkremoved </t>
  </si>
  <si>
    <t xml:space="preserve">if you missed last nights show about providing ex convicts with  secondchances and  trumps legal woes  heres a twitter recap   awshow 
 edwins  a haute cuisine restaurant in cleveland  ohio  is staffed by     linkremoved </t>
  </si>
  <si>
    <t xml:space="preserve">new  music alert  check out  usernameremoved  new set for  linkremoved   radio by going here   linkremoved    also give him a  follow here on  twitter  amp  a like on  facebook by going her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ere s to   years of trump  if only for the sheer amount of spite centrists have  against the actual democratic side of the party </t>
  </si>
  <si>
    <t xml:space="preserve">county roman mueller our country comey kanye stormy  trump  riverdale nasa trump toronto melo roma kremlin browns  usernameremoved  daca the national iran john kelly  mayday cambridge analytica savannah stormy daniels nashville  nraconvention manafort star wars  kentstate dj khaled  linkremoved </t>
  </si>
  <si>
    <t>reminds me of  usernameremoved  going after trump and his lies  
 linkremoved 
 basta 
 trumpkabukitheater</t>
  </si>
  <si>
    <t xml:space="preserve">opinion  cambridge analytica is dead  but its sprit lives on  election      bluewavecoming       linkremoved </t>
  </si>
  <si>
    <t xml:space="preserve">ugh  when websites start switching over to this stuff is when i start switching my interest away from their sites  a shame really  there was a global travel one i used to love  amp  use freq  until they introduced a message feature  amp  polite responses to strangers were suddenly needed  linkremoved </t>
  </si>
  <si>
    <t xml:space="preserve">just came out of an amazing talk by  usernameremoved  on using  bigdata to improve the  music listening experience  
here he s demonstrating the most common scrub to locations and hotspots in the song based on millions of listeners   
 spotify  codeland  usernameremoved   linkremoved </t>
  </si>
  <si>
    <t>social media post of the last year  pro anti trump  pro anti police  pro anti starbucks  pro anti facebook  pro anti war  pro anti  nd amendment  and pro anti dominik simon   and i really only care about the last one  socialmediapostchangetheworld</t>
  </si>
  <si>
    <t xml:space="preserve">it is way past time to clean out the upper echelons of the fbi   there is much too much corruption to be found in the top     and that means none of it can be trusted   trump needs to take personal control  fire     linkremoved </t>
  </si>
  <si>
    <t xml:space="preserve">great stuff happening  facebook  vr  ar  mr  oculusgo  linkremoved </t>
  </si>
  <si>
    <t xml:space="preserve">theres no truth to a headline circulating on facebook that claims  w h  staffers defect  releasing private tape recording that has trump dead silent   linkremoved </t>
  </si>
  <si>
    <t xml:space="preserve">this is a good solid start to a decent security program  security awareness is right at the top  where it should be  
 riskmanagement  cybersecurity  informationsecurity  linkremoved </t>
  </si>
  <si>
    <t xml:space="preserve">much remains unknown about russian troll accounts on social media giants
        facebook  twitter   others have wiped russian content off their platforms  but they have  disclosed few details amid legal  privacy risks   linkremoved </t>
  </si>
  <si>
    <t xml:space="preserve">see the play   usernameremoved  says slavery was black folk s fault   usernameremoved  uses his twitter account to thank him  russian bots pick up kanye s  and now trump s  message and repeat it on twitter and facebook   usernameremoved  reports false polls  trump uses it  and kanye  in rally      linkremoved </t>
  </si>
  <si>
    <t xml:space="preserve"> usernameremoved  is   of the biggest liars in american political history  shes such a liar her own husband calls her out  she will go   jail w  steve bannon  amp  the whole cambridge analytica crowd   trumpcolluded  impeachtrumpnow  trumprussiacoverup   usernameremoved   usernameremoved   linkremoved </t>
  </si>
  <si>
    <t xml:space="preserve">  ways to use  bigdata analytics to streamline and improve your  hiring process  via  usernameremoved   linkremoved   linkremoved </t>
  </si>
  <si>
    <t xml:space="preserve">retweeted walter shaub   usernameremoved 
so now
 cohen made a payment on
 trumps behalf and
 kept it secret but
 trump repaid it but
 didnt disclose it in
 his financial disclosure
 because he didnt it know about it     linkremoved </t>
  </si>
  <si>
    <t xml:space="preserve">a friend just posted  to  facebook trump supporters are not allowed to celebrate  cincodemayo 
i almost peed my pants </t>
  </si>
  <si>
    <t xml:space="preserve">check out a few of the speakers for  iot  bigdata healthcare western canada summit  newest includes ron quirk cio  usernameremoved   bchc  healthit  linkremoved </t>
  </si>
  <si>
    <t>i hope nobody is offended that we kind of like making fun of mark zuckerberg
  my computer engineering professor  shes so pure lmao i love her</t>
  </si>
  <si>
    <t xml:space="preserve">   i literally cannot believe youre complaining about buying thin mints from a boy scout  its literally a cookie who gives a fuck who sells them just let me pour them down my gullet goddamn i dont care if its lizard man mark zuckerberg selling this shit</t>
  </si>
  <si>
    <t xml:space="preserve">this is an important distinction   linkremoved </t>
  </si>
  <si>
    <t>la fin d   anon should be the mantra for all  privacy advocates and illustrate why we must restrain  usernameremoved  et  al  now  the death of privacy begets the death of  innovation</t>
  </si>
  <si>
    <t xml:space="preserve">retweeted donald j  trump   usernameremoved 
democrats and liberals in congress want to disarm law abiding americans at the same time they are releasing dangerous criminal aliens and savage gang members onto     linkremoved </t>
  </si>
  <si>
    <t xml:space="preserve">think about broad  diversified data for the strongest  analytics projects   bigdata  linkremoved </t>
  </si>
  <si>
    <t xml:space="preserve">the  facebook debacle shouldnt swing the pendulum toward data overprotection  often the quest for security can eclipse data usability  sean keenan  usernameremoved  offers a perspective on data democratization   linkremoved </t>
  </si>
  <si>
    <t xml:space="preserve">the company aims to help its users find meaningful  long term relationships  the service is not just for hook ups says mark zuckerberg  a not so subtle way of trying to differentiating facebooks offering from existing apps   linkremoved </t>
  </si>
  <si>
    <t xml:space="preserve">the facebook cambridge analytica saga has brought the issue of the collection and use of our personal data to the forefront  what do you need to be aware of in this changing environment  read more in this blog from the bci   linkremoved </t>
  </si>
  <si>
    <t xml:space="preserve">the rumors about  usernameremoved  employees spying on users has been confirmed by the wsj    and facebook  facebook employees get a warning if they are spied on  customer don t   linkremoved  
founders  we really need an alternative  get to work    linkremoved   linkremoved </t>
  </si>
  <si>
    <t xml:space="preserve"> usernameremoved   usernameremoved   usernameremoved   usernameremoved   usernameremoved   usernameremoved   usernameremoved   usernameremoved   usernameremoved   usernameremoved   usernameremoved  trump got elected because of zuckerberg and the russian bots  conservatives and the evangelicals no longer represent the majority  meet me in the middle  especially with a potus that cant keep his pecker out of the storm </t>
  </si>
  <si>
    <t xml:space="preserve"> usernameremoved  you are a traitor  you and your crime family conspired with russia assange to subvert our democracy while putin cambridge analytica attacked us so you and your oligarchs can raid our treasury and screw us  you should be in jail  you fucking moron  linkremoved </t>
  </si>
  <si>
    <t xml:space="preserve">bay area friends  san francisco responds to trumps campaign of hate and discrimination against immigrants
the trump administration continues its racist campaign ending tps  temporary protected status  for     linkremoved </t>
  </si>
  <si>
    <t>the latest the mark edwards beacon   linkremoved  thanks to  usernameremoved   streaming  facebook</t>
  </si>
  <si>
    <t xml:space="preserve">transparency with consumers is  to earning trust   usernameremoved  just followed in  facebook s footsteps by allowing users to download their  data to increase transparency   usernameremoved  has more   linkremoved </t>
  </si>
  <si>
    <t xml:space="preserve">the new k cm motor monitoring device from  usernameremoved  allows you to gain insights about the health of your motor in real time to assist in  predictivemaintenace and  oee monitoring   industry    bigdata  linkremoved   linkremoved </t>
  </si>
  <si>
    <t xml:space="preserve">can someone please explain to me how to stop twitter from posting to my facebook  i have un checked all boxes on both apps and on my browser  and yet it continues  thanks ton  zuckerberg  this is beyond creepy </t>
  </si>
  <si>
    <t xml:space="preserve"> facebook not always the smartest social ad spend  check out my latest  blog for  usernameremoved  on  socialmedia  advertising dollars   linkremoved   calgary  marketing  digitalmarketing  digital  linkremoved </t>
  </si>
  <si>
    <t xml:space="preserve">and here i was all worried about  facebook   
 deepstate  bigbrother  thestormisus  thestormishere  greatawakening  freethinker  linkremoved </t>
  </si>
  <si>
    <t xml:space="preserve"> usernameremoved  no  cambridge associates the vc benchmarkers  not cambridge analytica  i just want a build a program that updates my performance tracking automatically instead of updating my info quarterly by hand </t>
  </si>
  <si>
    <t>closed beta   facebook integrating shareable ar camera effects into messenger  tailored for brands   linkremoved   social  marketing</t>
  </si>
  <si>
    <t xml:space="preserve">   min  rsi signals 
 btc    blitz      
 btc    rdn       
 btc    swift       
 btc    rby       
 btc    coval      
 btc    vtr       
 btc    byc       
 btc    amb       
 rfr  erc    crypto  ltc  ethereum  bigdata  mining  cryptocurrency  bnty  dapp  crypto  altcoin</t>
  </si>
  <si>
    <t xml:space="preserve">vilified cambridge analytica suspends operations  files for bankruptcy  linkremoved   linkremoved </t>
  </si>
  <si>
    <t>people mad at facebook for selling their data but don t care that   andme does the same shit and they have your genetic info</t>
  </si>
  <si>
    <t xml:space="preserve">some more thoughts on a previous tweet i did around  privacy for humans   linkremoved   signal  whatsapp  facebook  startingpoint  linkremoved </t>
  </si>
  <si>
    <t xml:space="preserve">there is still no reason to believe that cambridge analytica s psychometric targeting actually worked  or even that it could wor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any people who thought trump was honest now see he lied     that changes the equation  aren t you keeping up with special elections  dems are winning in red districts and those who haven t lost by tiny margins  tide is turning </t>
  </si>
  <si>
    <t xml:space="preserve">driving quality into your data is an increasingly important strategic priority  learn how microsoft is doing it   bigdata  dataasastrategicasset  qualitydata  ai  linkremoved </t>
  </si>
  <si>
    <t xml:space="preserve">because your personal data was already so safe with them  why not submit the entirety of your ip as well   linkremoved </t>
  </si>
  <si>
    <t xml:space="preserve">is facebook becoming  reddit   facebook test a new up and downvote option for comments
 linkremoved </t>
  </si>
  <si>
    <t xml:space="preserve">retweeted donald j  trump   usernameremoved 
democrats and liberals in congress want to disarm law abiding americans at the same time they are releasing dangerous criminal aliens and savage gang members onto our     linkremoved </t>
  </si>
  <si>
    <t xml:space="preserve">hiring for open position effective         
 sanitarian in training full or part time 
ability to collect and record data  perform environmental health and sanitation inspections in a     linkremoved </t>
  </si>
  <si>
    <t>the only  marvin  coming into my living room is the one who sings about the joy and the pain  re   facebook s smart speaker  originally set to launch this week  will include the m digital assistant feature  full name   marvin  linkremoved  via  usernameremoved   smarthome</t>
  </si>
  <si>
    <t xml:space="preserve">great time for trump to take the exercise the  th amendment 
with him unable to refute the testimony of others  everything he has ever said or tweeted will be used as evidence against him 
all that would be left is     linkremoved </t>
  </si>
  <si>
    <t xml:space="preserve">good news and bad news  the good news is that you can request your data from cambridge analytica  or the company that was ca   
bad news  you have to submit your dob  driver s license  credit card and or utility bills and   gbp fee  
 privacy  nowayimdoingthis  linkremoved </t>
  </si>
  <si>
    <t xml:space="preserve">google to verify  disclose identities of us political ad buyers  linkremoved   facebook  linkremoved </t>
  </si>
  <si>
    <t xml:space="preserve">if you re in radio  amp  pissed off at  facebook for using your data to sell advertising  read this post   linkremoved   linkremoved </t>
  </si>
  <si>
    <t xml:space="preserve">potential for growth in agricultural  ai systems is significant  
 ml  ai  machinelearning  deeplearning  bigdata  marketing  dl  robotics  healthtech  martech  tech 
 linkremoved  via  usernameremoved   linkremoved </t>
  </si>
  <si>
    <t xml:space="preserve">facebook introduces an analytics app for ios and android  
 facebook  digitalmarketing  contentmarketing  smm   linkremoved </t>
  </si>
  <si>
    <t xml:space="preserve">the guardian reports calif is now the  th largest economy in the world  passing the uk  trump takes every chance to call ca failing  amp  in terrible shape  but the truth is we are a massive     linkremoved </t>
  </si>
  <si>
    <t xml:space="preserve">i coming say something  if you feel bad delete yourself  express yourself as well or sorry 
i believed  sharing negative things like that consistently in the liberian communities  is one of the major reason majority     linkremoved </t>
  </si>
  <si>
    <t xml:space="preserve">facebook security analyst was fired for using private data to stalk women by  usernameremoved  via  usernameremoved  
 linkremoved   linkremoved </t>
  </si>
  <si>
    <t>if you just work on stuff that you like and you re passionate about  you don t have to have a master plan with how things will play out    mark zuckerberg  founder of facebook 
 workquotes  positivequotes  business  businesstips  businessquotes  ceo  motivationalquotes</t>
  </si>
  <si>
    <t xml:space="preserve"> facebook to  release  clear history tool  linkremoved </t>
  </si>
  <si>
    <t xml:space="preserve"> usernameremoved  good to see you  cybersecurity  news adding
 usernameremoved   usernameremoved   usernameremoved   usernameremoved   usernameremoved   usernameremoved   linkremoved </t>
  </si>
  <si>
    <t>in the age of russian hackers  wiki leaks  cambridge analytica and mass surveillance  anon is a prescient reminder of why privacy matters 
it is intelligent  cerebral  philosophical and entertaining  i really enjoyed it  i feel it couldv used a bit more expansive world building</t>
  </si>
  <si>
    <t xml:space="preserve"> usernameremoved  and who believes him   deletefacebooknow</t>
  </si>
  <si>
    <t xml:space="preserve"> usernameremoved   usernameremoved  agreed  monetary value alone ensures such data wont be ignored   whether garnered via similar or new avenues  parties interested in data for other reasons will obtain it one way or another  illusion of privacy may be all there will ever be </t>
  </si>
  <si>
    <t xml:space="preserve"> senator wants  facebook to stop  tracking  users after they log out  linkremoved </t>
  </si>
  <si>
    <t xml:space="preserve"> usernameremoved   usernameremoved   trumpberg must happe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y were thrilled when trump won because they think it vindicated them</t>
  </si>
  <si>
    <t xml:space="preserve">you start seeing things that are creepyand the reality is its just coming from a massive amount of data  dr  peter j  meyers of  usernameremoved 
 linkremoved 
 ai  facebook  privacymatters  thepowerofdata  linkremoved </t>
  </si>
  <si>
    <t xml:space="preserve">im embarrassed to b a dem these days  its like a cult   linkremoved </t>
  </si>
  <si>
    <t xml:space="preserve">thanks obama   sarcasm of course   linkremoved </t>
  </si>
  <si>
    <t xml:space="preserve">trump s besieged cia nominee helped mother teresa in the     s  linkremoved </t>
  </si>
  <si>
    <t xml:space="preserve">the real story behind the  supposed  cambridge analytica bankruptcy     linkremoved </t>
  </si>
  <si>
    <t xml:space="preserve"> repost   retweet ifyoutoohavehad  enough of  nrabloodmoney  trump bashing  trumprussia  muellerinvestigation  amp   ruleoflaw in  public  fueling  hate  amp   usa  division w hisconts  propaganda  lies  whichis     linkremoved </t>
  </si>
  <si>
    <t xml:space="preserve">new  liteshow  fortnite skin 
must cop at     v bucks 
 fifa  dankmemes  steamgames  twitch  mlg  wowcall  gtaonline  gtafails  fallout  assassinscreed  proffesional  noobs  twitter  facebook  instalove  onlinestream  sexygaming  noobtube  progaming  fortnitememes  linkremoved </t>
  </si>
  <si>
    <t xml:space="preserve"> facebook   hard to replace advertising platform for  smallbiz    linkremoved   linkremoved </t>
  </si>
  <si>
    <t xml:space="preserve">i believe that the frenzy around delete facebook is in part hyped up by instigators that have no agenda other than to disrupt a large american company </t>
  </si>
  <si>
    <t xml:space="preserve">conbridge analmythica  ethics corporation unlimited 
rt  usernameremoved  cambridge analytica just went out of business  
don t worry  its owners and executives have already started a new company   linkremoved   linkremoved </t>
  </si>
  <si>
    <t xml:space="preserve">   industries being transformed by  ai  guess what comes first   agriculture 
  machinelearning  deeplearning  bigdata  fintech  insurtech  marketing  datascience  ml  dl  healthtech  banking  martech  tech
 linkremoved    linkremoved </t>
  </si>
  <si>
    <t>chun apologizes  then inflicts upon all of us a clip from alexander nix s cambridge analytica pimping ted talk  on the intensely creepy psychographic messaging  manipulating emotions and values to produce reliable political affects</t>
  </si>
  <si>
    <t xml:space="preserve">shouldn t  president  trump  the maharajah of mendacity  also be in this picture  after all  huckerbee sanders is lying protect him and his administration   linkremoved </t>
  </si>
  <si>
    <t xml:space="preserve">my favorite group on  facebook  porn  refuse  group  linkremoved </t>
  </si>
  <si>
    <t xml:space="preserve">hey  republicans remember when you destroyed  johnedwards for his affair and hush money   where s your outrage and fury now for  trump for doing the same exact thing   linkremoved </t>
  </si>
  <si>
    <t>ive never gotten so many emails about privacy policies data usage until the zuckerberg trial</t>
  </si>
  <si>
    <t xml:space="preserve">sadly  this trump tweet is even more relevant two years later   linkremoved </t>
  </si>
  <si>
    <t xml:space="preserve">great piece by  usernameremoved  sets out why ca trump s      targeted digital voter suppression campaign worked  how their      efforts will be ever more ruthless  and how dems need to step up our ground game to meet the threat    linkremoved </t>
  </si>
  <si>
    <t xml:space="preserve">cambridge analytica not really shutting down  just morphing into a new company called emerdata   linkremoved </t>
  </si>
  <si>
    <t xml:space="preserve">well deserved  usernameremoved   usernameremoved   linkremoved </t>
  </si>
  <si>
    <t xml:space="preserve"> usernameremoved   cambridgeanalytica operates 
like a  cia shell agency  
sporting the same cast of characters
who frequently subcontract with  cia 
including    inqtel    erikprince 
its a intl topple inc  machine that
uses social media to fan flames   elections
 linkremoved </t>
  </si>
  <si>
    <t xml:space="preserve">that  bug sounds like a  hack  linkremoved </t>
  </si>
  <si>
    <t xml:space="preserve"> usernameremoved  i m curious what you think the effect of gdpr data regulation  and the coming data ownership battle will have on these   trends driving iot  ai   amp  etc  thanks  linkremoved </t>
  </si>
  <si>
    <t xml:space="preserve">vergations entonces steve jobs y zuckerberg son que   por dios  linkremoved </t>
  </si>
  <si>
    <t xml:space="preserve">this is the way the democrats have historically reacted  clinton followed reaganomics  and claimed huge credit for the economy  they are full of crap  the democratic policies have never worked  tax  spend   amp  give it away just doesn t work   linkremoved </t>
  </si>
  <si>
    <t xml:space="preserve">  min  rsi signals 
 btc    dyn      
 btc    vtr      
 btc    swift      
 btc    tks       
 btc    efl      
 btc    lgd       
 btc    gbg      
 btc    blitz      
 btc    cure       
 bigdata  crowdsale  trading  man  ecc  erc    blockchain  decentralized  eth  ink  ai</t>
  </si>
  <si>
    <t xml:space="preserve"> usernameremoved   usernameremoved  i was blocked for   months when i installed the timeline before it s release  zuckerberg was being sued for stealing it  judge wanted all devs that installed it before release  this is nothing new he is not a great guy </t>
  </si>
  <si>
    <t>dating on  facebook may be a sizzle   but the timing of the announcement feels distinctly fizzly   linkremoved   sizzlefizzle</t>
  </si>
  <si>
    <t>the microsoft genomics event concluded with a series of hands on workshops where participants practiced  genomic analysis work with aid of  cloud based  ai solutions such as  virtualmachines and data visualization technologies   linkremoved   bigdata  healthcare</t>
  </si>
  <si>
    <t xml:space="preserve">watch  thune on airports  facebook  fake news  trump
 linkremoved 
 usernameremoved </t>
  </si>
  <si>
    <t xml:space="preserve">killer meme 
  linkremoved </t>
  </si>
  <si>
    <t xml:space="preserve">and why does fb have any personal data on non facebook users  totally unacceptable   linkremoved </t>
  </si>
  <si>
    <t xml:space="preserve">in case you missed it    here s everything  facebook announced at the  f        linkremoved </t>
  </si>
  <si>
    <t xml:space="preserve">did you not see that this was obamas administration   linkremoved </t>
  </si>
  <si>
    <t xml:space="preserve">are we positive tom steyer isnt mark zuckerberg sent back from the future to  resist </t>
  </si>
  <si>
    <t xml:space="preserve">privacy experts warn about dangers of new facebook dating feature 
via  usernameremoved 
 linkremoved   linkremoved </t>
  </si>
  <si>
    <t xml:space="preserve">the trump dictionary
truth  anything i say  even if it contradicts something else i ve said   regardless of facts or evidence  
fake news  any unflattering story regardless of truth or accuracy that makes me     linkremoved </t>
  </si>
  <si>
    <t xml:space="preserve">are we still paying for he secret service  does she have a security clearance   linkremoved </t>
  </si>
  <si>
    <t xml:space="preserve">problematic to the core  linkremoved </t>
  </si>
  <si>
    <t xml:space="preserve">originally published at    linkremoved   linkremoved </t>
  </si>
  <si>
    <t xml:space="preserve"> deletefacebook is a clever marketing trick encouraging teens to sign up  if the opposite effect was truly desired  you d see pictures of parents telling kids to  installfacebook to be cool like them </t>
  </si>
  <si>
    <t xml:space="preserve">anyone want to explain to me how trump and his supporters are not racist white supremacists  the truth is becoming impossible to dispute   linkremoved </t>
  </si>
  <si>
    <t xml:space="preserve">feels like selling plasma    gt  gt facebook could restore trust by giving customers option to sell their personal data to researchers and marketers in return for a small payment based on how much their data is used by advertisers     usernameremoved  for  usernameremoved   linkremoved   linkremoved </t>
  </si>
  <si>
    <t xml:space="preserve">donald trump sucks for his attitudes and actions toward women and bill clinton sucks for his attitudes and actions toward women  they both suck and there s no excuse for either of them  
y see how easy it is not to     linkremoved </t>
  </si>
  <si>
    <t xml:space="preserve">digital marketing news    b global social users  facebook s loyalty prediction ai   amp  more  linkremoved   marketing  social  facebook  usernameremoved </t>
  </si>
  <si>
    <t xml:space="preserve">during a keynote about privacy at f   facebook s chief security officer alex stamos shared an image of the world that used light to show the sheer size of the company s network  it was intended to highlight all     linkremoved </t>
  </si>
  <si>
    <t xml:space="preserve">might help if  usernameremoved  came up with some better people     not the unqualified right wing wackos  john bolton  and government dismantling corrupt scott pruitts of the world   could these clowns be any worse      the swamp gets deeper and deeper  thanks to unhinged dishonest  trump  linkremoved </t>
  </si>
  <si>
    <t xml:space="preserve">i m looking to do a story for buzzfeed with someone s downloadable facebook archive  anyone interested in donating their data to me in the name of journalism  i will make sure to handle your privacy with care and can explain more in privately  lam vo usernameremoved </t>
  </si>
  <si>
    <t xml:space="preserve"> usernameremoved  you  usernameremoved  r a very intelligent
man    cambridgeanalytica 
operators haven t even moved
out of their  canarywharf office
building   the officers are the same 
the management is the same 
the only thing that is dead
about  cambridgeanalytica 
is their name   still quite alive   linkremoved </t>
  </si>
  <si>
    <t xml:space="preserve">do you know  gdpr  you should   no  it s not just some data security policy that only affects the eu   u s  based companies are not taking gdpr seriously enough  the deadline is may       data  bigdata  datasecurity  linkremoved </t>
  </si>
  <si>
    <t xml:space="preserve">retweeted donald j  trump   usernameremoved 
all of us here today are united by the same timeless values  we believe that our liberty is a gift from our creator  and that no government can ever take it away  we     linkremoved </t>
  </si>
  <si>
    <t xml:space="preserve">the next big question i have to answer  of course is  what  usernameremoved  beer should i bring to my may    pm launch party of habeas data at  usernameremoved  
several growlers  pony keg 
come for the  hellaprivacy  stay for the free beer 
 linkremoved </t>
  </si>
  <si>
    <t xml:space="preserve"> usernameremoved  yeah  yeah  yeah  usernameremoved  and you never heard one russian name before or after you and bannon came over from cambridge analytica </t>
  </si>
  <si>
    <t xml:space="preserve">according to  facebook there s a plot available in northeast brazil for us       down payment   us     per month  flexible payment plans    chalo chalo brazil chalo  linkremoved </t>
  </si>
  <si>
    <t xml:space="preserve">have you seen this    mark zuckerberg announces facebook dating  funfactfriday  linkremoved </t>
  </si>
  <si>
    <t xml:space="preserve">wow even a fox commentator is tired of trumps lies    he even addresses his base  linkremoved </t>
  </si>
  <si>
    <t xml:space="preserve">a real headscratcher raised by  usernameremoved  at  usernameremoved  lunch   how did the tiny country of slovenia produce both slavov zizek  usernameremoved  and  usernameremoved    what can  bigdata tell us </t>
  </si>
  <si>
    <t xml:space="preserve">great piece by  usernameremoved  on the importance of scrutinizing scl  cambridge analytica s parent company   
 linkremoved </t>
  </si>
  <si>
    <t xml:space="preserve">facebook is still falling short on  privacy  says german ministe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yve   things in common w trumpies     they exist in a fact free bubble    they have a remedial understanding of how our govt functions    they dont see women or poc as their equals  they think its their place to tell us whats best for us    theyre thrilled trump won</t>
  </si>
  <si>
    <t xml:space="preserve">john langston what do you have to say when the only channel that you watch actually tell the truth about your man crush vladamir trump   linkremoved </t>
  </si>
  <si>
    <t>privacy experts warn about dangers of new facebook dating feature   breitbart  linkremoved   privacy</t>
  </si>
  <si>
    <t xml:space="preserve">so did many neocons like krauthammer and medved   traitors   linkremoved </t>
  </si>
  <si>
    <t xml:space="preserve">this is just to funny    linkremoved </t>
  </si>
  <si>
    <t xml:space="preserve"> usernameremoved  lol if that isn t the most ironic thing i ve heard how do you delete one of your girls of facebook  damn cannibals deleting their own  well thank you for the picture former girl of facebook lol </t>
  </si>
  <si>
    <t xml:space="preserve">check us out on  facebook to view our may  updates video   linkremoved   linkremoved </t>
  </si>
  <si>
    <t xml:space="preserve">if it is good enough for employees   it s good enough for customers     fb employees get whats called a sauron alert when a colleague accesses their personal profileyet ordinary users have no idea if a facebook employee logs into their account  linkremoved  via  usernameremoved </t>
  </si>
  <si>
    <t xml:space="preserve">eric prince once again trying the rebranding trick  these inbred billionaires think it will work twice  oh  hell  no   linkremoved </t>
  </si>
  <si>
    <t>compensation data and  analytics   a fresh perspective  linkremoved   bigdata</t>
  </si>
  <si>
    <t xml:space="preserve">val is drunk again  i had a flat to declining    k for   years under obama  it was not until trump took office that faith in business and the economy was restored and the stock market responded  go back to iran where you belong   linkremoved </t>
  </si>
  <si>
    <t xml:space="preserve">prior to targeting patients on  facebook  make sure you have quality content that can be enjoyed and shared across the channel  find out more valuable tips here    linkremoved   linkremoved </t>
  </si>
  <si>
    <t xml:space="preserve">carried away on a stretcher  i can t wait until the day trump is carried away in a body bag   linkremoved </t>
  </si>
  <si>
    <t xml:space="preserve">lets help  democracy  journalists  nytimes  latimes  forbes  inc  entrepreneur  news  freedom  worldpressfreedomday  fakenews  facebook  linkremoved </t>
  </si>
  <si>
    <t xml:space="preserve">of course  why do you think zuckerberg is openly allowed to engage in insider trading  he s a tool of the corrupt us gov 
 linkremoved </t>
  </si>
  <si>
    <t xml:space="preserve">how to wrestle your data from data brokers  silicon valley  and cambridge analytica  propublica  linkremoved   linkremoved </t>
  </si>
  <si>
    <t xml:space="preserve">facebook didn t notify me that my posts were set to public  i always have them on friends only  and i don t know how far back the public posts go 
i m honestly pissed and about to delete facebook </t>
  </si>
  <si>
    <t xml:space="preserve"> usernameremoved  absolutely nothing has changed
about  cambridgeanalytica 
except their name 
they still operate with the same
directors  in the exact same building 
simply changed their name to  emerdata
 linkremoved </t>
  </si>
  <si>
    <t xml:space="preserve"> usernameremoved  it may be time to deactivate zuckerberg s page  that he makes people belive is theirs   linkremoved </t>
  </si>
  <si>
    <t xml:space="preserve"> usernameremoved  i ve seen friends on facebook  folk i respect that have made the reach that black dudes increasing support of trump   we all trash</t>
  </si>
  <si>
    <t xml:space="preserve">acgrayling  rt writerinpyjamas  remember when people cared about crimes and terrible violations  now it s oh dear  windrush  move on  oh dear  cambridge analytica  move on  nothing is investigated  ministers only resign when absolutely forced to  and the  linkremoved </t>
  </si>
  <si>
    <t xml:space="preserve"> usernameremoved  zuckerberg is a twit    </t>
  </si>
  <si>
    <t>what would your donors say  checkout  donor research after the cambridge analytica scandal  linkremoved  via  usernameremoved    fundraising  prospectresearch  donorresearch</t>
  </si>
  <si>
    <t>as predictable as could be  zuckerberg is open to changes to section     of the communications decency act  this play by fb is to control speech  they want to be regulated bc they know itll diminish their competition  amp  they have legal means to handle it   tcot  dishonestdems</t>
  </si>
  <si>
    <t xml:space="preserve">i will never understand my guy friends that get girl friends and delete me off their social media accounts like snap chat and facebook  how old are you  is your gf making you do this     linkremoved </t>
  </si>
  <si>
    <t xml:space="preserve"> usernameremoved  not they didnt   
russian hack
trump russia collusion
comey letter
cambridge analytica
it was stolen like the hanging chads  katherine harris  and the supreme court when they fucked al gore at the presidency </t>
  </si>
  <si>
    <t xml:space="preserve">my favorite comment on this so far is like a snake shedding it s skin  linkremoved </t>
  </si>
  <si>
    <t xml:space="preserve"> facebook introduces new video retention metrics by  usernameremoved   linkremoved </t>
  </si>
  <si>
    <t xml:space="preserve">facebook says it really cares about your privacy this time  honest 
 linkremoved   columbia journalism review  
 facebook  deletefacebook  privacy  security  linkremoved </t>
  </si>
  <si>
    <t xml:space="preserve">seriously people  that s how cambridge analytica got your data  stupid check which power ranger are you  blue  apps </t>
  </si>
  <si>
    <t xml:space="preserve">a nave bayes algorithm and azure machine learning server offer a great solution to a universal problem for marketing organizations   machinelearning  azure  navebayes  bigdata  datascience  linkremoved </t>
  </si>
  <si>
    <t>with snaplogics newest solution  snaplogic extreme  data engineers can lower prohibitive cost and resource requirements many companies face when building and operating big data architectures in the cloud   linkremoved  
 ipaas  dataintegration  bigdata  cloud</t>
  </si>
  <si>
    <t xml:space="preserve">truly despicable  loss of tps for honduras   by january       the trump administration will have turned          people who are currently in the us legally into unauthorized immigrants   linkremoved </t>
  </si>
  <si>
    <t>the latest socialmediamarketing daily   linkremoved  thanks to  usernameremoved   facebook  blockchain</t>
  </si>
  <si>
    <t xml:space="preserve">truly despicable  loss of tps for hondurans   by january       the trump administration will have turned          people who are currently in the us legally into unauthorized immigrants   linkremoved </t>
  </si>
  <si>
    <t xml:space="preserve">top diy story  facebook is still falling short on privacy  says german minister  linkremoved  see more  linkremoved </t>
  </si>
  <si>
    <t xml:space="preserve">podcast  privacy and permission in the wake of cambridge analytica    linkremoved   linkremoved </t>
  </si>
  <si>
    <t xml:space="preserve">cambridge analytica is rebranding itself as  emerdata   linkremoved 
theyre getting the band back together  with help of bekah and jenji mercer  and erik princes partner   linkremoved   linkremoved   linkremoved   linkremoved </t>
  </si>
  <si>
    <t xml:space="preserve">need repairs after the wind storm  call us today    kitchener  waterloo  cambridge  linkremoved   linkremoved </t>
  </si>
  <si>
    <t xml:space="preserve">apple keeps less data about you than facebook or google  linkremoved </t>
  </si>
  <si>
    <t>hey guys  feel free to like this page       linkremoved   facebook   savagecatspodcast</t>
  </si>
  <si>
    <t xml:space="preserve">no surprise  cambridge analytica tries to exit data scandal  linkremoved  via  usernameremoved   linkremoved </t>
  </si>
  <si>
    <t>seems like almost every app and platform is now updating their privacy policy and terms of use  all at once   most likely brought on by the facebook data sharing issues  are you getting that from all your apps too  what are your thoughts   ux  dataprotection</t>
  </si>
  <si>
    <t>the latest the big data  analytics  pharma daily   linkremoved  thanks to  usernameremoved   bigdata  ai</t>
  </si>
  <si>
    <t xml:space="preserve"> usernameremoved   usernameremoved  imma gonna  white shoe law firm  incel grievance  kardashians of  facebook changes  pruitt corruption  n  korea breakthrough  trump administration  defense budget  freedom caucus  democrat richard painter  never trumper  many are saying  cable news  new south  makes bush seem   </t>
  </si>
  <si>
    <t xml:space="preserve"> usernameremoved   usernameremoved  i thought zuckerberg told congress that facebook does not censor conservatives on their platform  usernameremoved </t>
  </si>
  <si>
    <t xml:space="preserve">make data quality a priority  download the forbes insights report to see what ironside has to say about capitalizing on data to improve your business   bigdata  strategy  linkremoved   linkremoved </t>
  </si>
  <si>
    <t xml:space="preserve">can tech and time saving potentially lead to wasted chances for wrong turns that would have created growth   usernameremoved  author of  theefficiencyparadox thinks so   ai  bigdata  linkremoved </t>
  </si>
  <si>
    <t xml:space="preserve"> linkremoved    one world government  religion and leader coming to a city near you   linkremoved   linkremoved </t>
  </si>
  <si>
    <t>the latest  data  news  the data  analytics daily   bigdata  linkremoved  via  usernameremoved   usernameremoved   usernameremoved   bigdata  machinelearning</t>
  </si>
  <si>
    <t xml:space="preserve">even fox news can t stand trump anymore    wow oh wow
 linkremoved </t>
  </si>
  <si>
    <t xml:space="preserve"> usernameremoved   usernameremoved   usernameremoved  well zuckerberg told me if i hand over the internet platform that with my special helmet i can still control the narrative of the sheeple clown   linkremoved </t>
  </si>
  <si>
    <t>the latest the inspirational collection daily   linkremoved  thanks to  usernameremoved   bigdata  machinelearning</t>
  </si>
  <si>
    <t xml:space="preserve">nice  another cool  usernameremoved   award   linkremoved </t>
  </si>
  <si>
    <t xml:space="preserve">i think that is great  i bet the democrats arent to happy   linkremoved </t>
  </si>
  <si>
    <t xml:space="preserve">bill is further building my  bigdata  analytics  machinelearning  digitaltransformation chops  linkremoved </t>
  </si>
  <si>
    <t xml:space="preserve">acgrayling  rt lesbonner  rt tony nog   please think about this tomorrow
not a single word from corbyn on cambridge analytica
why  
because it threatens  brexit 
it s beneath his dignity 
or did it just escape his attention 
major attack on our democrac  linkremoved </t>
  </si>
  <si>
    <t xml:space="preserve">excerpt  by january       the trump administration will have turned         people who are currently in the us legally into unauthorized immigrants   linkremoved </t>
  </si>
  <si>
    <t xml:space="preserve"> usernameremoved  youre a trump voter who likes the aca  or insert any policy here   great  i have a video clip i can play in your facebook ad   youre a trump voter who hates the aca   great   i have a clip for that  too </t>
  </si>
  <si>
    <t xml:space="preserve">the institutional values of most really good media companies should transcend any individual opinion  kahn told zuckerberg  noting the way facebook frames journalism is part and parcel of the polarization of society 
 linkremoved </t>
  </si>
  <si>
    <t xml:space="preserve">the  internet is  lifechanging  but all  tech has a  darkside  when  ethicallines are crossed daily   and in the face of  cambridgeanalytica and  lossofprivacy   the creators of the internet themselves are apologizing for building a tool for divisiveness  
 linkremoved </t>
  </si>
  <si>
    <t xml:space="preserve">listen kanye west is the same black man that said george bush does not care about black people  but also is the same man who is now saying he loves donald trump he is his brother and he is a free thinker for     linkremoved </t>
  </si>
  <si>
    <t xml:space="preserve">wondering about  advertising on  facebook  here are ten reasons from  usernameremoved  to convince you to start   linkremoved </t>
  </si>
  <si>
    <t xml:space="preserve">safety in the digital age  how we deal with lack of digital privacy    linkremoved   ad my thoughts after reading  linkremoved  blog posts and reports  linkremoved  and  linkremoved   linkremoved </t>
  </si>
  <si>
    <t xml:space="preserve"> facebook  like your physical relationships  is what you make of it  if your facebook is full of despicable  depressing  fake bullshit  it s because you engage with despicable  depressing  fake bullshit   socialmedia</t>
  </si>
  <si>
    <t xml:space="preserve">oh  my    neil cavuto decided to be honest about trump  turns out he is good at being honest   i hope it is a trend at fox   linkremoved </t>
  </si>
  <si>
    <t xml:space="preserve">data driven  hr  how  bigdata and  analytics are transforming  recruitment  machinelearning  ai  bi  iot  technology  hiring 
 linkremoved   linkremoved </t>
  </si>
  <si>
    <t xml:space="preserve">you are free to say what mark zuckerberg wants   linkremoved </t>
  </si>
  <si>
    <t xml:space="preserve">retweeted shannon watts   usernameremoved 
donald trump just lied that     of mass shootings take place in gun free zones  this is a total lie based on  usernameremoved  research  most mass shootings take place     linkremoved </t>
  </si>
  <si>
    <t xml:space="preserve"> usernameremoved   usernameremoved  oh come on fb      that was hilarious     no sense of humor zuckerberg </t>
  </si>
  <si>
    <t xml:space="preserve">the internet of medical things opens health organizations up to more threats  internet  software  cloud  dev  iot  dev  tech  it  bigdata  opendata  connect  bigdata  mobile  aot  ml  ui  ai  wireless  linkremoved   cdwsocial  linkremoved </t>
  </si>
  <si>
    <t xml:space="preserve">how to make your companys data actionable  analytics  data  bigdata   usernameremoved   linkremoved </t>
  </si>
  <si>
    <t xml:space="preserve">any doubt yet that trump is in it to build his brand and make himself richer    linkremoved </t>
  </si>
  <si>
    <t xml:space="preserve">big data  amp   analytics software revenues will grow from nearly     b in      to more than     b in       ensw  bigdata  linkremoved </t>
  </si>
  <si>
    <t>did someone mention voter fraud   linkremoved   voterfraud  trump</t>
  </si>
  <si>
    <t>our  facebook page is full of useful  nutfree information   linkremoved   dontgonuts</t>
  </si>
  <si>
    <t xml:space="preserve"> facebook considers ad free  subscription version  report   barron s  linkremoved   linkremoved </t>
  </si>
  <si>
    <t xml:space="preserve">trump administration ends protections 
for        hondurans 
 another group who was given protection
only to have it taken away by trump 
is your group the next to have
their rights taken away    linkremoved </t>
  </si>
  <si>
    <t>the latest the facebook ads daily   linkremoved  thanks to  usernameremoved   usernameremoved   usernameremoved   facebook  podcast</t>
  </si>
  <si>
    <t xml:space="preserve">we have a strong fight here to replace democrat senate donnelly   the following commercial made me drop mike braun   i have never been a fan of messer   
todd rokita is correct   trump is vulgar   he has     linkremoved </t>
  </si>
  <si>
    <t>the latest the stop foreclosures daily   linkremoved  thanks to  usernameremoved   realestate  bigdata</t>
  </si>
  <si>
    <t xml:space="preserve"> usernameremoved   usernameremoved   usernameremoved  it goes back to the original crime and cover up s obama really let loose the  th floor to protect him and minimize the failure to act in benghazi during election  democrats stole the      election with the help of facebook data given to them</t>
  </si>
  <si>
    <t>the latest dominic lapointe  le journal   linkremoved  thanks to  usernameremoved   usernameremoved   usernameremoved   influencermarketing  facebook</t>
  </si>
  <si>
    <t xml:space="preserve">a new  usernameremoved  report suggests  usernameremoved  is working on a powerful new  data backed ad targeting option   linkremoved   socialmedia  advertising  linkremoved </t>
  </si>
  <si>
    <t xml:space="preserve">retweeted heather sher md    all opinions are my own    usernameremoved 
cdc data shows that  gunviolence has surpassed car accidents in the us as cause of deaths for young americans age    to    from      through     linkremoved </t>
  </si>
  <si>
    <t xml:space="preserve">gotta love a positive review  
 photography  reviews  photoshoots  facebook
 linkremoved   linkremoved </t>
  </si>
  <si>
    <t xml:space="preserve">pray for my man reese  linkremoved </t>
  </si>
  <si>
    <t xml:space="preserve"> usernameremoved   usernameremoved   usernameremoved  muskfanboy   seems legit 
or musk has hired the layoffs from cambridge analytica</t>
  </si>
  <si>
    <t xml:space="preserve"> usernameremoved  thanks for supporting  usernameremoved  race for superintendent  we launched our first ads today   could you support us by retweeting   linkremoved </t>
  </si>
  <si>
    <t xml:space="preserve">no power currently  hello  windmageddon       and no unlimited data in canada   stupiddumbregulations  sooo     likely wont get  frifavfive out today  the sadness   in lieu  i leave you with the     linkremoved </t>
  </si>
  <si>
    <t xml:space="preserve"> anonymousbakersfield yet according to trump supporters  this is    fake news     remember  to understand that logic from trump supporters     fake news      i dont agree with the news even if they are proven to be right  linkremoved </t>
  </si>
  <si>
    <t xml:space="preserve"> usernameremoved   usernameremoved   usernameremoved   usernameremoved  when are you going to fight back with these nutcakes  as long as we keep allowing this without repercussions it will continue   linkremoved </t>
  </si>
  <si>
    <t xml:space="preserve"> usernameremoved  got put in fb jail over the steve irwin post    days this time  zuckerberg can eat my whole ass </t>
  </si>
  <si>
    <t xml:space="preserve">true fox news on trump 
 linkremoved </t>
  </si>
  <si>
    <t>f  proved theres no escape from facebook  linkremoved   by  usernameremoved  via  usernameremoved  w my  defense of  usernameremoved    quotes  facebook</t>
  </si>
  <si>
    <t>new banner posted  linkremoved  via  usernameremoved   youtube  newbanner  instagram  twitter  viral   mustwatch  maytheforcebewithyou  nraam      mtvbrkpopbts      atl  worldstar  atlanta  snapchatstory  facebook  artdesign</t>
  </si>
  <si>
    <t xml:space="preserve">so cooool  linkremoved </t>
  </si>
  <si>
    <t xml:space="preserve">  smart ways to start using  facebook live for your  business  linkremoved  by  usernameremoved  on  usernameremoved   linkremoved </t>
  </si>
  <si>
    <t xml:space="preserve">retweeted john oberlin   usernameremoved 
i ve read a lot of news analysis that people are becoming immune to trump s lying and are so overwhelmed they can t process it any more   i disagree   my experience is that     linkremoved </t>
  </si>
  <si>
    <t xml:space="preserve"> usernameremoved   usernameremoved  ajs ai  palantir  cambridge analytica or cognitive dictatorship in alex jones head  him  david icke  rel rt  russian troll farms  fox news  sinclair sausage fact ory war on information  alex jones aligns  amp  competes w russian troll farms  views on yt  by accident or collusion </t>
  </si>
  <si>
    <t xml:space="preserve"> usernameremoved  you know you could of downloaded your data and got every deleted message pictures and everything else before you did that right that s what i did but fuck facebook</t>
  </si>
  <si>
    <t xml:space="preserve">retweeted sam bova   usernameremoved 
at the nra convention  trump just made the mundane argument that we might as well just ban all trucks then  and all cars  
heres the difference  mr  president  cars are built     linkremoved </t>
  </si>
  <si>
    <t xml:space="preserve"> anonymousbakersfield    opicarus   banamex  in this video we showed the banamex mexican bank data base  so yeah toy soldier kissing cathee romley butt  leader of the kern county democratic party  and bakersfield high school teacher  think twice who     linkremoved </t>
  </si>
  <si>
    <t xml:space="preserve">  hour  rsi signals 
 btc    blitz      
 btc    dtb       
 btc    trst       
 btc    zec      
 btc    crb       
 btc    vtr       
 btc    xlm       
 btc    dash       
 rfr  cryptolife  eth  bitcoin  bitcoins  trading  eth  mining  bigdata  ink  art  altcoin  dapp  ico</t>
  </si>
  <si>
    <t xml:space="preserve">unless you re like me and it s your job     facebook  facebookmarketer  facebooklife  gapingvoid  notmyphoto  linkremoved </t>
  </si>
  <si>
    <t xml:space="preserve">using  transit  gps data feeds to parameterize mode choice models seems like a promising direction for research 
will likely require some collab between  bigdata scientists and  transportation economists 
check out my foray   linkremoved   linkremoved </t>
  </si>
  <si>
    <t xml:space="preserve">there must be some way to use blockchain technology  face recognition  machine learning  and cambridge analytica data dumps to make it impossible for any trump voter to pay for or read my books  yeah 
or can i just volunteer to be boycotted </t>
  </si>
  <si>
    <t xml:space="preserve">retweeted donald j  trump   usernameremoved 
democrats and liberals in congress want to disarm law abiding americans at the same time they are releasing dangerous criminal aliens and     linkremoved </t>
  </si>
  <si>
    <t xml:space="preserve"> goodinfo  living life on the edge with  edgecomputing   linkremoved </t>
  </si>
  <si>
    <t xml:space="preserve">unbelievable  oh wait  it s cnn    maga   haiti   kanye   clintonfoundation  endthefed   cnnfakenews   boycottcnn   boycottnbc   boycottcbs   obamagate   qanon   usernameremoved   witchhunt   facebookgate    lyingcomey   deepstate  linkremoved </t>
  </si>
  <si>
    <t>facebook messenger and augmented reality  the future of online shopping via  usernameremoved   linkremoved 
 facebook
 f 
 augmentedreality</t>
  </si>
  <si>
    <t xml:space="preserve">linus torvalds  nope  
donald knuth  nope  
steve wozniak  nope  
bill gates  nope  
mark zuckerberg  nope  
never </t>
  </si>
  <si>
    <t xml:space="preserve">i like hugh a lot   linkremoved </t>
  </si>
  <si>
    <t xml:space="preserve">new  usernameremoved  article on twitter   gcp  and  hadoop compute storage separation   linkremoved   bigdata  lt  citing  usernameremoved     usernameremoved   linkremoved </t>
  </si>
  <si>
    <t xml:space="preserve">facebook weighs ad free subscription service after data scandal   
 usernameremoved  whats youre end goal  
 linkremoved </t>
  </si>
  <si>
    <t xml:space="preserve">artificial intelligence for emergency management
tks  usernameremoved   mapleridge  firefighting
 ai  machinelearning  deeplearning  bigdata  fintech  insurtech  datascience  ml  dl  robotics  healthtech  neuralnetworks tech 
 linkremoved   linkremoved </t>
  </si>
  <si>
    <t xml:space="preserve">energy  amp   creativity    facebook  amp   google x  great experience   team  world bank visiting  siliconvalley  linkremoved </t>
  </si>
  <si>
    <t xml:space="preserve">a podcast masturbating over the fantasy of using data collected by nsa fedbook to combat racism is peak liberalism  i d rather listen to pop culture news than entertain idle discussions on the state and capitalism   linkremoved </t>
  </si>
  <si>
    <t xml:space="preserve">did zuckerberg develop this for free for his mentor and buddy   linkremoved </t>
  </si>
  <si>
    <t xml:space="preserve">isn t it funny how once facebook started getting questioned about their data usage  every other big website updated their tos   </t>
  </si>
  <si>
    <t xml:space="preserve">what do  ceo s need to know about  ai   digitaltransformation  bigdata  linkremoved </t>
  </si>
  <si>
    <t xml:space="preserve">i will always be thankful to painter for standing up for al franken  he deserved a ethics hearing   he got railroaded out  now look what we have  tina  a taker of pac money  supporter of mining  rolling in big money and voting with special interest  the people never got a vote   linkremoved </t>
  </si>
  <si>
    <t>fake shutdown 
cambridge analytica dismantled for good  nope  it just changed its name to emerdata  linkremoved    via  usernameremoved   facebook  data  privacy  dataprotection</t>
  </si>
  <si>
    <t xml:space="preserve">this l  linkremoved </t>
  </si>
  <si>
    <t xml:space="preserve"> romance  authors  readers  nobarriers want to see more characters in  romancenovels with  disabilities  vision impairment   deaf  hard of hearing  physical disabilities   ptsd   ms  intellectual disabilities  etc   join new  facebook  group   linkremoved   linkremoved </t>
  </si>
  <si>
    <t xml:space="preserve">mark zuckerberg apologized  now he has to fix facebook for real  linkremoved  via  usernameremoved   linkremoved </t>
  </si>
  <si>
    <t xml:space="preserve">one of the best parts about not having a  facebook is that i didnt have to read     people who think theyre funny and original posting annoying statuses saying may the fourth be with you today </t>
  </si>
  <si>
    <t xml:space="preserve"> usernameremoved   f  you rocked  we re honored to be part of the team that helps put this together every year  thanks to all the road warriors for giving up time with family  amp  friends  to make this dream a reality   facebook  oculus  vr  ar  oculusgo  hacktheplanet  linkremoved </t>
  </si>
  <si>
    <t xml:space="preserve">will  gdpr hurt or help  facebook and google  check out  usernameremoved  prediction   linkremoved    digitalmarketing  seo  linkremoved </t>
  </si>
  <si>
    <t xml:space="preserve">recently   facebook ceo mark zuckerberg was grilled in a hearing by  congress  here s bad lip reading s hysterical take on the proceedings   linkremoved </t>
  </si>
  <si>
    <t xml:space="preserve">why is it that when i m halfway through reading a tweet when i suddenly and horrifyingly realize it s an ad  i still want to blame zuckerberg </t>
  </si>
  <si>
    <t>if you think whatsapp is encrypted  guess again  folks   deletefacebook  deletewhatsapp shucks  while we re at it   deletegoogle  queenwiki</t>
  </si>
  <si>
    <t xml:space="preserve">the massive data leak prompted shapiro and    other attorneys general to call on facebook ceo mark zuckerberg to answer questions about the company s business practices   linkremoved </t>
  </si>
  <si>
    <t xml:space="preserve">facebook  f  you rocked  we re honored to be part of the team that helps put this together every year  thanks for all the road warriors for giving up time with family and friends  to make this dream a reality   tgif  facebook  oculus  f       vr  ar     linkremoved </t>
  </si>
  <si>
    <t xml:space="preserve">facebook users are about to be able to opt out of a main data source for targeted ads  your web browsing history 
 privacy  data  privacyrights  dataprivacy  socialmedia
 linkremoved </t>
  </si>
  <si>
    <t xml:space="preserve">  usernameremoved  data privacy is vital to national security because individuals are often the targets of the first layer of attack campaigns
 linkremoved   via  usernameremoved   facebook  privacy  cyberattacks  cyber  data  cybersecurity  nationalsecurity  dataprotection</t>
  </si>
  <si>
    <t xml:space="preserve">finally somebody does something  linkremoved </t>
  </si>
  <si>
    <t xml:space="preserve">holy shit  usernameremoved  is basically running a psa about being better about data privacy on hulu  we officially live in hell </t>
  </si>
  <si>
    <t xml:space="preserve">boooooooooooom                                      goes the dynamite     timetoarrestthecriminals  linkremoved </t>
  </si>
  <si>
    <t xml:space="preserve">judge t s  ellis
mueller shouldn t have unfettered power to prosecute over charges that have nothing to do with collusion between the trump campaign and the russians 
god bless
judge ellis
ellis our family name 
awesome
dancing tonight  linkremoved </t>
  </si>
  <si>
    <t xml:space="preserve">  usernameremoved  refuses to fix their problems because they want to fix it their way   by having you give them more data that they can harvest and sell to the highest bidder under the disguise of protecting your data  zuck is a fraud   linkremoved </t>
  </si>
  <si>
    <t xml:space="preserve"> usernameremoved   usernameremoved   linkremoved   works both ways   snowflake </t>
  </si>
  <si>
    <t xml:space="preserve">to donald trump supporters he s a liar   linkremoved </t>
  </si>
  <si>
    <t>my latest blogpost  a step by step guide to deploying  elasticsearch on a  aws ec  instance  linkremoved   development  bigdata</t>
  </si>
  <si>
    <t xml:space="preserve"> usernameremoved  do ur job rescind recusal ur conflicts of interest minor compared to rosenstein mueller come on man time to man up  usernameremoved  restore some honor to doj  linkremoved </t>
  </si>
  <si>
    <t>the food trends you should already know   linkremoved   foodtrends  trends  beverages  food  nlp  bigdata  machinelearning  dataviz  datavisualization  trend</t>
  </si>
  <si>
    <t>me  please for the love of god stop putting videos of people singing adele in a mickey mouse voice on my  explore page i cant take anymore
mark zuckerberg  between fistfuls of turtle food   you and your people will suffer for generations as i have  mortal</t>
  </si>
  <si>
    <t xml:space="preserve"> facebook will create a commission to study how  socialmedia affects  elections  financing for the project is being provided by  among others  the john s  and james l  knight foundation     
 linkremoved  via  usernameremoved   privacy  koch  cambridgeanalytica  data</t>
  </si>
  <si>
    <t xml:space="preserve">    the charles  koch foundation  and the omidyar network  to complete the study   facebook will give your data to the koch brothers  bottom line  both  cambridgeanalytica  emerdata  and the c  koch foundation will have your data 
 linkremoved   privacy  data  gdp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ithout a doubt i believe she would have us in a deep syrian conflict by now   probably north korea as well  i dislike trump  didn t vote for either  but know clinton is more of a war hawk</t>
  </si>
  <si>
    <t xml:space="preserve">my ongoing observation  there is room in the market for an apple competitor that doesnt gather private data on its customers like amazon  facebook and google do 
 linkremoved </t>
  </si>
  <si>
    <t xml:space="preserve">this whole thread    linkremoved </t>
  </si>
  <si>
    <t xml:space="preserve">cambridge analytica closes doors after facebook scandal  lives on as emerdata  linkremoved  via  usernameremoved </t>
  </si>
  <si>
    <t xml:space="preserve">washington  ap     president donald trump plans to sign an executive order thursday creating an accountability and whistleblower protection office at the department of veterans affairs 
   trump  who made     linkremoved </t>
  </si>
  <si>
    <t xml:space="preserve">this is my response to someone who does not get unfriending trump supporters  as one of the groups being marginalized by this group  i have a tendency to not want to stay friends with someone who     linkremoved </t>
  </si>
  <si>
    <t xml:space="preserve"> tech   apple keeps less data about you than facebook or google  linkremoved </t>
  </si>
  <si>
    <t xml:space="preserve">  ways the facebook watch monetization update helps video creators  linkremoved 
the social media giant is stepping up competition against major video platforms like youtube  
 facebook  marketing  watch  monetization  socialmedia  linkremoved </t>
  </si>
  <si>
    <t xml:space="preserve">mueller is a fascist socialist liberal criminal 
no respect for our country and our constitution  linkremoved </t>
  </si>
  <si>
    <t>whatsapp co founder jan koum is leaving facebook after clashing over data privacy  linkremoved  via  usernameremoved   queenwiki</t>
  </si>
  <si>
    <t xml:space="preserve">the president sounds more christian    it s time to put grandpa in a nursing home   linkremoved </t>
  </si>
  <si>
    <t xml:space="preserve">be careful judge he may raid your house in middle of night   linkremoved </t>
  </si>
  <si>
    <t xml:space="preserve"> usernameremoved   usernameremoved   usernameremoved   usernameremoved  payroll staff  bank employees  and similar can see some of your confidential info  but they cant legally impersonate as you  fb employees can log in as you and even view your private encrypted messages as you  this is a different level of privacy violation unlike payroll staff </t>
  </si>
  <si>
    <t xml:space="preserve">these people need to get out of the way and let trump do what he dies best  fix obama s fuck ups  linkremoved </t>
  </si>
  <si>
    <t xml:space="preserve">and i would like a confirmation to be printed out and mailed to me in triplicate  facebook  linkremoved </t>
  </si>
  <si>
    <t xml:space="preserve">were excited to be named a finalist for best  bigdata tools  amp  platform at this year s codie awards   codie   
see the full list of finalists here   linkremoved </t>
  </si>
  <si>
    <t xml:space="preserve">facebook claims they reached out to diamond and silk  sisters call out zuckerbergs complete bs  linkremoved </t>
  </si>
  <si>
    <t xml:space="preserve">best free data analytics tools        linkremoved   bigdata  analytics  linkremoved </t>
  </si>
  <si>
    <t xml:space="preserve"> usernameremoved   usernameremoved  sad and pathetic  the questions beg to be asked though  why did you wait   fucking years  and why are you still using fb if your data isn t safe</t>
  </si>
  <si>
    <t xml:space="preserve">associated press reporter zeke miller asked sanders why the president was not truthful with the american people and with the people in this room regarding the          paid to daniels  whose real name is stephanie clifford 
 linkremoved </t>
  </si>
  <si>
    <t xml:space="preserve">zuckerberg admits facebook errors   yes bank fd interest rates    linkremoved </t>
  </si>
  <si>
    <t xml:space="preserve">facebook inc chief executive mark zuckerberg said on wednesday that the social media company made mistakes that allowed data about users to end up with the analytics firm cambridge analytica and vowed the company would make changes 
zuckerberg  in his first comments   </t>
  </si>
  <si>
    <t xml:space="preserve"> usernameremoved   usernameremoved  will accelerate the  blockchain revolution with  usernameremoved   bigdata protocol</t>
  </si>
  <si>
    <t xml:space="preserve">perhaps one will open under trump tower  a woman can only hope   linkremoved </t>
  </si>
  <si>
    <t xml:space="preserve">follow my music page    linkremoved </t>
  </si>
  <si>
    <t xml:space="preserve"> usernameremoved  here is another place prince has landed  the new company cambridge analytica has become  
 linkremoved </t>
  </si>
  <si>
    <t xml:space="preserve"> usernameremoved  thanks for supporting  usernameremoved  race for superintendent  we launched our first ads today   could you support us by retweeting  linkremoved </t>
  </si>
  <si>
    <t xml:space="preserve">retweeted anthony wright      usernameremoved 
i sometimes wonder if i m repeating myself by criticizing donald trump  doug ford  and others  but then i hear the shit they spew at millions of dimwits who eat it     linkremoved </t>
  </si>
  <si>
    <t xml:space="preserve"> facebook improvements  when you comment on a new baby wedding post  mute immediately</t>
  </si>
  <si>
    <t xml:space="preserve">  min  rsi signals 
 btc    incnt      
 btc    bcy      
 btc    golos       
 btc    vrc       
 btc    dope       
 btc    tusd       
 btc    rby       
 btc    xwc      
 ico  bnty  smartcontract  cryptolife  mining  bigdata  crypto  altcoin  alts  lym  note  ethereum</t>
  </si>
  <si>
    <t xml:space="preserve">how to set up a lead form ad on  facebook to get more  mca  salesleads for your  iso business   linkremoved   linkremoved </t>
  </si>
  <si>
    <t xml:space="preserve">president trump has tried on many occasions to fill the gap where there is division and still no one gives him credit  libs just like to cause trouble   linkremoved </t>
  </si>
  <si>
    <t xml:space="preserve"> ai  advancedanalytics  analytics  bigdata  cybersecurity  dl  data  datascience  deeplearning  itsecurity  iot  machinelearning  marketing the blockchain neural network can react and interact just like a human  i have many interested parties in software   linkremoved   linkremoved </t>
  </si>
  <si>
    <t xml:space="preserve">i am so upset by all the  instagram  ads now  it is why i stopped using  facebook daily </t>
  </si>
  <si>
    <t xml:space="preserve"> hiring   big data architect
location    bristol  uk  brist  bigdata  bristol  developer  tweetmyjobs  jobseekers
 apply now   linkremoved   linkremoved </t>
  </si>
  <si>
    <t xml:space="preserve">no matter how stupid you thought members of the house  amp  senate looked at the facebook zuckerberg hearings  this move by facebook tops  bottoms   them all      linkremoved  just your friends  amp  friends of friends     linkremoved </t>
  </si>
  <si>
    <t xml:space="preserve">does mark zuckerberg care about stopping the spread of fake news  or is he shoring up his support in washington   linkremoved   linkremoved </t>
  </si>
  <si>
    <t xml:space="preserve">    of our community uses streamsets data collector for  bigdata and  dataanalytics applications  discover why  here  linkremoved   linkremoved </t>
  </si>
  <si>
    <t xml:space="preserve"> usernameremoved   usernameremoved   usernameremoved  bad timing to release a product based on data mining the population    see facebook visits congress</t>
  </si>
  <si>
    <t xml:space="preserve">retweeted jordan rachel   usernameremoved 
breaking  john kerry has secretly met multiple times with a top ranking iranian official to save the iran deal and apply pressure on the trump admin from the     linkremoved </t>
  </si>
  <si>
    <t xml:space="preserve"> usernameremoved   usernameremoved  but that idiot kathy griffin can show a severed trump head and scare the shit out of barron is up to their standards </t>
  </si>
  <si>
    <t xml:space="preserve"> usernameremoved   usernameremoved   usernameremoved   usernameremoved  awesome  but kids lt    cant be on  facebook so where will they go  your family s story matters and kids need to hear it  we would to share on  usernameremoved  so kids can enjoy free from bullying  harassment and trolls 
love  more    move mazu
lets chat and help  kidsinspirekids  linkremoved </t>
  </si>
  <si>
    <t xml:space="preserve">holy crap this is a riot interrogating zuckerberg  a bad lip reading   youtube  linkremoved </t>
  </si>
  <si>
    <t xml:space="preserve">under polaris is here and ready to party   linkremoved </t>
  </si>
  <si>
    <t xml:space="preserve"> bigdata dispatch is out   linkremoved   bigdata stories via  usernameremoved   agtech  blockchain</t>
  </si>
  <si>
    <t xml:space="preserve">this is stupid even for donald  the john  trump s administration   linkremoved </t>
  </si>
  <si>
    <t xml:space="preserve">facebook      how to view  delete  amp  disable location history data that s been collected on you  linkremoved   linkremoved </t>
  </si>
  <si>
    <t xml:space="preserve">retweeted texas tribune   usernameremoved 
while president trump spoke to national rifle association members inside a dallas convention center  both sides of america s ongoing conversation about firearms staked     linkremoved </t>
  </si>
  <si>
    <t xml:space="preserve">i ve argued for this for years  critical that the service not only be ad free  but engage in aggressive data minimization   linkremoved </t>
  </si>
  <si>
    <t xml:space="preserve">see you all on  facebook  live for the  letschataboutthis  bookclub  review of  ruined by  deeliot   linkremoved   pm  sharp  linkremoved </t>
  </si>
  <si>
    <t xml:space="preserve">yea  no   linkremoved </t>
  </si>
  <si>
    <t xml:space="preserve">funny  but you are not permitted to make fun of democrats  linkremoved </t>
  </si>
  <si>
    <t xml:space="preserve">blockchain and  bigdata     linkremoved   linkremoved </t>
  </si>
  <si>
    <t xml:space="preserve">someone stole his face on facebook  then created a pro  trump account with his name  can t facebook stop facial recognition from being another gateway to fraud   linkremoved  by  usernameremoved </t>
  </si>
  <si>
    <t xml:space="preserve">i voted for trump   an i ain t celebrating     i m an american   cinco de mayo is a mexican holiday    not american ha      it d be better if it said if you re against trump and you re in america and you re trying to celebrate   you should si yo mayo     linkremoved </t>
  </si>
  <si>
    <t xml:space="preserve">retweeted david banks   usernameremoved 
sean knows all about technology and how it s changing   usernameremoved  
get your tech news here guys  
 virtualreality  technology  robots  omgrobots  bigdata  futureofwork  tech  future  technology  robotics  linkremoved </t>
  </si>
  <si>
    <t xml:space="preserve">facebook s dating service is a chance to meet the catfisher  advertiser or scammer of your dreams 
privacy watchdogs  advertising experts and industry rivals worry the service could expose users more acutely to scams and malicious strangers    linkremoved </t>
  </si>
  <si>
    <t xml:space="preserve">retweeted lawrence o donnell   usernameremoved 
when you listen to giuliani explain what trump knew and when  listen through the filter of his  st marriage  giuliani married his cousin for    years then got an     linkremoved </t>
  </si>
  <si>
    <t xml:space="preserve">trump fact checker   
 linkremoved </t>
  </si>
  <si>
    <t xml:space="preserve">a real good reason to  deletefacebook  linkremoved </t>
  </si>
  <si>
    <t xml:space="preserve">these are the same farmers who voted for trump  we ll all get to feel their pain   linkremoved </t>
  </si>
  <si>
    <t xml:space="preserve">  common  facebook mistakes that can cost you dearly via  usernameremoved   linkremoved </t>
  </si>
  <si>
    <t>my lyft driver just told me i look like mark zuckerberg  id be insulted  but im sure hes right   aeparadise</t>
  </si>
  <si>
    <t xml:space="preserve"> usernameremoved  it s from facebook  don t think you re data isn t going to them  even though it s not in the tos </t>
  </si>
  <si>
    <t xml:space="preserve">thank you for sharing my article   linkremoved </t>
  </si>
  <si>
    <t xml:space="preserve">please come take a look at the  facebook  audiobook  giveaway i am doing for my award winning  children s  book bellyache  a delicious tale   linkremoved   iartg  asmsg  amwriting  kidlit  writer  author  linkremoved </t>
  </si>
  <si>
    <t xml:space="preserve">nope  but the nsa isn t selling the info   linkremoved </t>
  </si>
  <si>
    <t xml:space="preserve">aint that the truth     linkremoved </t>
  </si>
  <si>
    <t xml:space="preserve"> linkremoved   roman mueller comey kanye stormy  trump  riverdale nasa trump toronto melo roma kremlin browns  usernameremoved  daca the national iran john kelly  mayday cambridge analytica savannah stormy daniels nashville  nraconvention manafort star wars  kentstate dj khaled</t>
  </si>
  <si>
    <t xml:space="preserve"> linkremoved  roman mueller comey kanye stormy  trump  riverdale nasa trump toronto melo roma kremlin browns  usernameremoved  daca the national iran john kelly  mayday cambridge analytica savannah stormy daniels nashville  nraconvention manafort star wars  kent state dj khaled</t>
  </si>
  <si>
    <t xml:space="preserve">shout out to republican national committee  rnc president donald j  trump  trump      culturalshift  dragonenergy  kanyesright  linkremoved </t>
  </si>
  <si>
    <t xml:space="preserve">can you believe this   they need to be shut down   linkremoved </t>
  </si>
  <si>
    <t xml:space="preserve">why facebook s data privacy scandals and algorithm changes to focus on meaningful interactions hasn t slowed video s explosive growth  linkremoved </t>
  </si>
  <si>
    <t xml:space="preserve">trump fact checker  
 linkremoved </t>
  </si>
  <si>
    <t xml:space="preserve"> linkremoved    roman mueller comey kanye stormy  trump  riverdale nasa trump toronto melo roma kremlin browns  usernameremoved  daca the national iran john kelly  mayday cambridge analytica savannah stormy daniels nashville  nraconvention manafort star wars  kentstate dj khaled</t>
  </si>
  <si>
    <t xml:space="preserve">what is normal  ideally  laboratory test results should be interpreted in reference to a population of  similar   healthy  individuals  in many settings  however  it is unclear exactly who these individuals are   linkremoved </t>
  </si>
  <si>
    <t xml:space="preserve">do you use  facebook 
comment below about what your primary use of it is for </t>
  </si>
  <si>
    <t xml:space="preserve">used oki data c    n color laser network printer in beverly  linkremoved </t>
  </si>
  <si>
    <t xml:space="preserve">trump fact checker
     false misleading claims in     days 
 linkremoved </t>
  </si>
  <si>
    <t xml:space="preserve"> usernameremoved  someone leaked footage of what trump does during his executive time   linkremoved </t>
  </si>
  <si>
    <t xml:space="preserve">billy larkin jr aka wildbillthesinger is my dang name    mark zuckerberg betta get his mind right </t>
  </si>
  <si>
    <t xml:space="preserve">some of yall  are quick to delete  kanye but you like mark  zuckerburg on facebook who just tried to steal land from native  hawaiians  juss sayin   linkremoved </t>
  </si>
  <si>
    <t xml:space="preserve">trump declares that because of kanye west  his support among african americans has doubled in polls  what polls  the ones he uses to get off his toilet after his twitter time  yet more delusional lies   linkremoved </t>
  </si>
  <si>
    <t xml:space="preserve">anyway  decided today that i m gonna delete my facebook because i m tired of getting stupidly jealous over old acquintances    </t>
  </si>
  <si>
    <t xml:space="preserve"> usernameremoved  what services did cambridge analytica supply to your campaign </t>
  </si>
  <si>
    <t xml:space="preserve">meet our new video series iparticle  where reporters offer up additional  interesting  parts to an article   usernameremoved  talks about when head of the uk committee studying the fb cambridge analytica privacy scandal visited the canadian ethics committee   linkremoved </t>
  </si>
  <si>
    <t xml:space="preserve">byron york  democrats and the trump impeachment trap  linkremoved </t>
  </si>
  <si>
    <t xml:space="preserve">after data clash report  whatsapp founder says hes leaving facebook  deletefacebook  linkremoved </t>
  </si>
  <si>
    <t xml:space="preserve">chinese companies and government agencies are now using on the job brain scanning technology to improve employee performance and safety  the technology raises serious privacy and civil rights issues  however 
 linkremoved </t>
  </si>
  <si>
    <t xml:space="preserve">telestream  wirecast update adds support for control surface   ptz  and  facebook paired contribution  linkremoved   livestreaming  liveevents  linkremoved </t>
  </si>
  <si>
    <t xml:space="preserve">hello residents medical trainees  join us monday for a new cmpa safe care live  waitwas that a privacy breach  not a member of the group  request to join   linkremoved   meded  cmparesidents  pgme  linkremoved </t>
  </si>
  <si>
    <t xml:space="preserve">cambridge analytica has been put in charge of the last judgment  they know   linkremoved </t>
  </si>
  <si>
    <t xml:space="preserve">it s time businesses connected applications  with intelligent data integration  amp   datamanagement  accelerites  usernameremoved  simplifies complex  bigdata via ready inbound integrations from your  bigdatainfrastructure with ready to integrate apis   linkremoved   linkremoved </t>
  </si>
  <si>
    <t xml:space="preserve">recode daily  elon musk crashes teslas wall street beat with a bizarre earnings call  linkremoved </t>
  </si>
  <si>
    <t>how to use  facebook  ad dayparting to optimize your results  linkremoved   usernameremoved   advertising  optimizing  socialmedia</t>
  </si>
  <si>
    <t>the latest fuck you washington daily   linkremoved  thanks to  usernameremoved   usernameremoved   deletefacebook  opioidcrisis</t>
  </si>
  <si>
    <t xml:space="preserve">yep    total information awareness
is more than  inqtel s  facebook operation
 linkremoved </t>
  </si>
  <si>
    <t xml:space="preserve">meet our new video series iparticle  where reporters offer up additional  interesting  parts to an article   usernameremoved  talks about when head of the uk committee studying the facebook cambridge analytica privacy scandal visited the cad ethics committee   linkremoved </t>
  </si>
  <si>
    <t xml:space="preserve">soon enough  the need to defend trump will pass  hell be gone from the american scene  then  youll stand in the wreckage of your own reputation and ask yourself  was it worth it  the answer will be as     linkremoved </t>
  </si>
  <si>
    <t xml:space="preserve">the blueprint for todays  artificialintelligence  neural network and machine learning technology is the human brain    bigdata  ai
 linkremoved </t>
  </si>
  <si>
    <t xml:space="preserve">if we want to liberate ourselves from the tech monopolies  we have to figure out what to do with our data 
searching for a future beyond facebook  linkremoved </t>
  </si>
  <si>
    <t xml:space="preserve">chan zuckerberg initiative gives    m for personalized learning in chicago  linkremoved  via  usernameremoved </t>
  </si>
  <si>
    <t xml:space="preserve"> the great one  mark levin  tonight on levintv  mueller is a dangerous man who doesnt believe he has any limits when it comes to investigating trump   linkremoved   linkremoved </t>
  </si>
  <si>
    <t xml:space="preserve"> usernameremoved  also who know what those companies are going to do with your dna  an people worry about facebook privacy lol   the people who do this are the same ones who have conversations with alexa  </t>
  </si>
  <si>
    <t xml:space="preserve">retweeted donald j  trump   usernameremoved 
ive had to put up with the fake news from the first day i announced that i would be running for president  now i have to put up with a fake book  written by a     linkremoved </t>
  </si>
  <si>
    <t xml:space="preserve">retweeted donald j  trump   usernameremoved 
democrats and liberals in congress want to disarm law abiding americans at the same time they are releasing dangerous criminal aliens and savage gang members     linkremoved </t>
  </si>
  <si>
    <t xml:space="preserve">trump wants you to ignore your eyes and ears and believe him instead   may   show  linkremoved </t>
  </si>
  <si>
    <t xml:space="preserve">meet our new video series iparticle  where reporters offer up additional  interesting  parts to an article   usernameremoved   talks about when head of the uk committee studying the fb cambridge  analytica privacy scandal visited the canadian ethics committee  linkremoved </t>
  </si>
  <si>
    <t>nothing pisses me off more than when i see itworks shit on my facebook memories   amp  it does not let me delete it  oops  something went wrong  we are working to fix it  please try again later  just make it go awayyyy</t>
  </si>
  <si>
    <t xml:space="preserve">there is a fundamental lack of focus on making  iot  cybersecurity integral to new product designs and deployments on the part of major vendors and customers   linkremoved </t>
  </si>
  <si>
    <t xml:space="preserve">i quit facebook a while back  samantha bee explains why 
and if twitter doesn t soon do better squashing  russianbots spouting all sorts of pro trump anti   mueller investigation nonsense then i guess i ll be all by myself on the interwebs  
  linkremoved </t>
  </si>
  <si>
    <t xml:space="preserve">mueller doesn t believe there is any limits on anything that he does or wants to do   linkremoved </t>
  </si>
  <si>
    <t xml:space="preserve">is this fox news calling trump a liar     he s a god damn liar       linkremoved </t>
  </si>
  <si>
    <t xml:space="preserve">double standard as usual  zuc lies   linkremoved </t>
  </si>
  <si>
    <t xml:space="preserve">games for very young children often match a picture or sound  with a letter or word  linkremoved   twitter  facebook  instagram  linkremoved </t>
  </si>
  <si>
    <t xml:space="preserve">for  techonomynyc a short piece on  usernameremoved   usernameremoved   usernameremoved   usernameremoved   privacy  innovation    the facebook whatsapp lesson  privacy protection necessary for innovation
 linkremoved   linkremoved </t>
  </si>
  <si>
    <t xml:space="preserve">you re not alone my friend   they suck at this first amendment business   grow up facebook   linkremoved </t>
  </si>
  <si>
    <t xml:space="preserve">im getting used to this sports co host thing  starting may   th at  am  therewindsports   on  cltv  
come see how jerry  danny  gabe and i do things  
you can also see on  youtube live and  facebook live every sunday morning at   am   linkremoved  is our website   linkremoved </t>
  </si>
  <si>
    <t xml:space="preserve">  hour  rsi signals 
 btc    aur       
 btc    bsd      
 btc    ast       
 btc    zec       
 btc    elf       
 btc    dtb       
 btc    arn       
 btc    dash       
 btc    rdn       
 bigdata  eth  decentralized  ltc  smartcontract  ethereum  blt  ico  bitcoin  btc</t>
  </si>
  <si>
    <t xml:space="preserve">so before you take that huge step into the live unknown make sure that you take someone with you that     linkremoved   facebooklive  contentmarketing  livestream  facebook  content  linkremoved </t>
  </si>
  <si>
    <t xml:space="preserve">the perils of democratic dominance   california   now your world s fifth largest stand alone economy  new federal data out this morning puts ca as  th in       up from  th in       with gdp  value of ca produced     linkremoved </t>
  </si>
  <si>
    <t xml:space="preserve">cambridge analytica shuts down  twitter defends sale of data to firm  linkremoved  via  usernameremoved </t>
  </si>
  <si>
    <t xml:space="preserve">the unexpected benefits of  dataanalytics    usernameremoved   usernameremoved   linkremoved   analytics  bigdata  datamanagement  datamining  dbx  linkremoved </t>
  </si>
  <si>
    <t xml:space="preserve"> usernameremoved   usernameremoved   usernameremoved  i honestly believe mueller has the answers  but he can t stop because this is so so big  much bigger than we imagined  and i imagine big  russia  nra  trump  cambridge analytica  blackmail  other countries etc      </t>
  </si>
  <si>
    <t xml:space="preserve"> usernameremoved   usernameremoved   usernameremoved  is across the bay from me  here in california  united states of america 
although they should be afraid of standing in front of congress like mr  zuckerberg  we all know the russians hijacked twitter   theyre suppressing the wrong people 
trump should be timed out  </t>
  </si>
  <si>
    <t xml:space="preserve">stop listening to all the babbling  levin says mueller cannot indict trump  period
 linkremoved </t>
  </si>
  <si>
    <t xml:space="preserve">they shutdown  avoid lawsuits  open up another company to continue their evil deeds  the rich and powerful have a completely different set of rules to follow    resist  linkremoved </t>
  </si>
  <si>
    <t xml:space="preserve">were starting   come check it out   machine learning  bigdata  usernameremoved   linkremoved </t>
  </si>
  <si>
    <t xml:space="preserve">so i ve been thinking about  deletefacebook again lately </t>
  </si>
  <si>
    <t>tbh i ve noticed i m using these sites more since   cambridgeanalytica</t>
  </si>
  <si>
    <t xml:space="preserve">retweeted resistbot   usernameremoved 
trump is unrelenting in his attacks on these destitute  defenseless people  he demonizes them  describing them as threats to the united states  symbols of the lawlessness and     linkremoved </t>
  </si>
  <si>
    <t xml:space="preserve">mark zuckerberg said in his senate testimony that  facebook will extend the protections guaranteed to eu users under the  gdpr to u s  users  but the regulation sets forth  compliance challenges diametrically opposed to how facebook profits   linkremoved </t>
  </si>
  <si>
    <t xml:space="preserve"> fridayreads     stop listening to all the babbling  levin says mueller cannot indict trump  period
 linkremoved </t>
  </si>
  <si>
    <t>the latest the brent schlenker daily   linkremoved  thanks to  usernameremoved   usernameremoved   usernameremoved   ai  bigdata</t>
  </si>
  <si>
    <t xml:space="preserve"> maythe thbewithyou magnetic fields and solar modeling are captured through the force of  usernameremoved   linkremoved   bigdata</t>
  </si>
  <si>
    <t xml:space="preserve">facebook launches commerce analytics app
 facebook  analytics  app
 linkremoved </t>
  </si>
  <si>
    <t xml:space="preserve">mark zuckerbergs college roommate has an awesome idea to fix facebook  linkremoved  via  usernameremoved    interesting </t>
  </si>
  <si>
    <t>interesting development 
theres a new bill to regulate facebook and googles data collection  linkremoved 
via  usernameremoved  
  ir  tech  leadership</t>
  </si>
  <si>
    <t xml:space="preserve">it comes at no surprise   linkremoved </t>
  </si>
  <si>
    <t xml:space="preserve">it s bad when the very source of news that the trump supporters have too turn to in order too call cnn and other reputable news organizations fake news just took a dump on their misguided premise  
foxx     linkremoved </t>
  </si>
  <si>
    <t>log sources   security use cases  supercharged siems    oh my  yea  we ll be talking about this stuff at the central ohio infosec summit         if you re interested     d   linkremoved   usernameremoved   bigdata  security</t>
  </si>
  <si>
    <t xml:space="preserve">anyone on  facebook   check out our  bestfriend  video  compilation  bestfriendgoals  bff  goals  spicy  queennaija  clarencenyc  chrissails  armonandtrey  chunlivideo  newmusicfriday  avengersinfinitywar  badreasonstogetacat  brothersister  nickiminaj  linkremoved </t>
  </si>
  <si>
    <t xml:space="preserve">al franken lashes out at facebook over cambridge analytica scandal  linkremoved  via  usernameremoved </t>
  </si>
  <si>
    <t xml:space="preserve">using machine learning to get more value out of your  facebook campaigns  marketingland  linkremoved   usernameremoved   linkremoved </t>
  </si>
  <si>
    <t xml:space="preserve">they twerking to  ezpmoneyman all night  rap game donald trump   moneyclub   hiphop  music  singer  dancer  artist  swag  stripclublife  dancer  yg  mixtape  musician  love  sexybooty  rapgod   djakademiks  djvlad  slimshady  greatmemphis  memphis     linkremoved </t>
  </si>
  <si>
    <t xml:space="preserve"> usernameremoved  mitt romney android memes are the new mark zuckerberg memes are the new mitt romney memes</t>
  </si>
  <si>
    <t xml:space="preserve">sr  bigdata developer   built in austin  sr  bigdata developer built in austin homeaway  a world leader in the vacation rental industry  is the place to book beach houses  cabins  and condos with more than two million places to stay in     countries  the  linkremoved </t>
  </si>
  <si>
    <t xml:space="preserve">this speech      solidifies that  usernameremoved  doesn t care that children are being killed in their schools and will never  ever allow any changes to gun laws  he just fully endorsed  amp  supported the killing of innocent americans  this is the president of the united states   linkremoved </t>
  </si>
  <si>
    <t>on sabbatical from facebook  need a breather  facebook on the up side i am getting a lot done   socialmediafasting</t>
  </si>
  <si>
    <t xml:space="preserve"> usernameremoved   usernameremoved   usernameremoved   usernameremoved  quick question  how do you feel about a billionaire white man  zuckerberg  prejudicially suppressing content and monetization of two strong black women   im going to guess you dont care  fake ass racial activist</t>
  </si>
  <si>
    <t xml:space="preserve">  min  rsi signals 
 btc    bcy      
 btc    dmd       
 btc    ptc      
 btc    efl       
 btc    ppc       
 btc    brx       
 btc    xst      
 btc    xmg       
 btc    byc       
 mining  ecc  crowdsale  bigdata  altcoins  blockchain  cryptomemes  cob  eth  getx  btc</t>
  </si>
  <si>
    <t xml:space="preserve">facebook  twitter  others have wiped russian content off their platforms  but they have disclosed few details amid legal  privacy risks  linkremoved </t>
  </si>
  <si>
    <t>good question  if  bigdata includes bad data whats the implication for achieving business impact   linkremoved  via  usernameremoved   insights</t>
  </si>
  <si>
    <t xml:space="preserve">food for thought this friday afternoon  the continued investment and innovation by our nation s broadband providers in innovative  expanding networks make all this incredible new connected tech possible   linkremoved </t>
  </si>
  <si>
    <t xml:space="preserve">may        
trump fully endorses ted cruz at the nra meeting          linkremoved </t>
  </si>
  <si>
    <t xml:space="preserve">thank you  congress  for interrogating mark zuckerberg so that now under armour  a company i do not remember buying from or acknowledging  has twice told me they re updating their privacy policy </t>
  </si>
  <si>
    <t xml:space="preserve">tips for creating a great facebook page  linkremoved   facebook  facebookpage  businesspage  blogging  bloggingtips  blogtips  lifestyle  usernameremoved   blogginggals  bbloggers  linkremoved </t>
  </si>
  <si>
    <t xml:space="preserve">how  recommendationengines are impacting content creation by  usernameremoved   linkremoved   martech  bigdata  linkremoved </t>
  </si>
  <si>
    <t xml:space="preserve"> facebook unveils new analytics features  including a tool to track the  omnichannel journey   marketing land  linkremoved </t>
  </si>
  <si>
    <t xml:space="preserve">oh no  been there done that too my friend  they just don t like us showing them the truth   linkremoved </t>
  </si>
  <si>
    <t xml:space="preserve">hey everybody  can we all agree on the trump online debate rules before we get into these silly online arguments    remember everybody     main points   
   trump didn t do anything wrong   ever    
   if     linkremoved </t>
  </si>
  <si>
    <t xml:space="preserve">semiotic parsing language  spl    breakthrough dsl for iiot analytics part one of two  linkremoved   bigdata  analytics  internetofthings  logfiles  machinedataanalytics  linkremoved </t>
  </si>
  <si>
    <t xml:space="preserve"> usernameremoved  interesting that you bought that phrase fake news from cambridge analytica  you know who else cried fake news  mussolini and hitler  you have no american interests at heart  only yours  amp  russia s  people see you as a traitor  an illegitimate president  good job  donny  </t>
  </si>
  <si>
    <t xml:space="preserve">some interesting points from  usernameremoved  on facebooks reported explorations of a subscription model  facebook  dataprivacy 
 linkremoved </t>
  </si>
  <si>
    <t xml:space="preserve">as of may  st   usernameremoved  has started ranking news organizations by trust  mark zuckerberg is no journalist yet he is free to suppres content he deems dubious  could the ida b  wells of today rise above this sort of censorship  unlikely  says  usernameremoved   linkremoved   linkremoved </t>
  </si>
  <si>
    <t xml:space="preserve"> usernameremoved  more conservative  bias    usernameremoved   linkremoved </t>
  </si>
  <si>
    <t xml:space="preserve">always thinking     linkremoved   geeks  programmer  techstartup  devlife  code  hr  css  html  linux  developers  devhumor  javascript  reactjs  python  ai  humancapital  machinelearning  datascience  bigdata  startuplife  computerscience  entrepreneur
 techhumor  linkremoved </t>
  </si>
  <si>
    <t xml:space="preserve">why doesn t  mueller ask  trump about the  impeachable info in this re  facebook scandal  it s not a privacy issue  it s  electionfraud   robertmercer owned parent sclgroup joins the us state dept  by  usernameremoved   linkremoved </t>
  </si>
  <si>
    <t xml:space="preserve">why doesn t  mueller ask  trump about the  impeachable info in this re  facebook scandal  it s not a privacy issue  it s  electionfraud   robertmercer owned parent sclgroup joins the us state dept  by  usernameremoved   linkremoved   linkremoved </t>
  </si>
  <si>
    <t xml:space="preserve">tf outta here   usernameremoved   linkremoved </t>
  </si>
  <si>
    <t xml:space="preserve">remember when the mainstream media  especially cnn  painted antifa as the good guys   linkremoved </t>
  </si>
  <si>
    <t xml:space="preserve">wow  i have mark zuckerbergs email address too     how lucky am i      stillnotthatstupid  linkremoved </t>
  </si>
  <si>
    <t xml:space="preserve">ayyyyyyye one of the guys that does the news in charleston has a little clip in this  linkremoved </t>
  </si>
  <si>
    <t xml:space="preserve"> usernameremoved   usernameremoved   usernameremoved   usernameremoved  as i was not privy to the investigation as an external  third party reporter to this issue  i cannot confirm why the engineer was fired and whether any access violation actually occurred  my evidence was circumstantial and required investigation into fb s internal data to confirm</t>
  </si>
  <si>
    <t xml:space="preserve">we should use our taxes  to build our local infrastructure instead of the trump wall that mexico would pay for   linkremoved </t>
  </si>
  <si>
    <t xml:space="preserve">more than anything else   usernameremoved  fact checkers  including the soros funded  philandering  divorced dope at snopes  sending me corrections  as if i m an dullard  will cause me to leave  facebook  linkremoved </t>
  </si>
  <si>
    <t xml:space="preserve">new data for net patients with carcinoid syndrome on weight gain with xermelo   linkremoved </t>
  </si>
  <si>
    <t xml:space="preserve">i dont have a problem with donald trump  he is who he has always been 
i take issue with people i know rationalizing the constant and obvious lies he tells that directly impact american safety and trivialize     linkremoved </t>
  </si>
  <si>
    <t xml:space="preserve">perspective is worth    iq points 
a change is worth another    iq points   alankay via  usernameremoved  we need domain experts helping the algorithm   odsc  bigdata  odsceast    </t>
  </si>
  <si>
    <t xml:space="preserve">so awhile back i turned off targeted advertising on facebook  this means they shouldn t use any my data to measure my interest  amp  when they show me adds  they should be random i just saw an ad for a tn  gt ma coffee mug   cutitout  usernameremoved </t>
  </si>
  <si>
    <t xml:space="preserve">retweeted dragonenergy       usernameremoved 
 a federal judge challenged robert mueller s team friday  questioning how its indictment of former trump campaign chairman paul manafort on financial charges relates to     linkremoved </t>
  </si>
  <si>
    <t xml:space="preserve">what you should know about your health data  businesses and research groups know a lot more about you than you might think 
the recent cambridge analyticadata breachat facebook  w       linkremoved </t>
  </si>
  <si>
    <t>facebook s continued censoring is becoming ridiculous   who are they to say what is to be censored   get off  facebook</t>
  </si>
  <si>
    <t>come to the  usernameremoved   facebook page saturday morning around  am est as we go facebook live from one of our three  atlanta   cincodeservice  community projects    givingback  iographer   gpemployee  live  streaming  volunteer  home</t>
  </si>
  <si>
    <t xml:space="preserve"> usernameremoved  no madhu ji  
 cambridgeanalytica just changed its name to a new company named  emerdata limited 
its very similar to how indian national congress became congress i
 linkremoved </t>
  </si>
  <si>
    <t xml:space="preserve"> darpa expands lifelong  machinelearning effort    usernameremoved   linkremoved   ai  artificialintelligence  bigdata  datascience  dualmemory  l m  neuralnetworks  linkremoved </t>
  </si>
  <si>
    <t xml:space="preserve"> usernameremoved  the real homi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s crazy     
its like trump talking about how it was the biggest win in history
over  amp  over  amp  over  amp  over
bernie people r the same 
move on people
getting old  amp  pitiful</t>
  </si>
  <si>
    <t xml:space="preserve">we know that faith is more powerful than government  and nothing is more powerful than god    president donald trump  linkremoved </t>
  </si>
  <si>
    <t xml:space="preserve"> usernameremoved   usernameremoved  why are you calling trump crazy have you gone to the dark side</t>
  </si>
  <si>
    <t xml:space="preserve">a trillion  iot devices predicted  great  usernameremoved  overview on the key factors to successful enterprise iot deployments   linkremoved   bigdata  ml  security  edgecomputing  fogcomputing  iiot  linkremoved </t>
  </si>
  <si>
    <t xml:space="preserve">rockies plays   bigdata is a big deal   e amp p  e amp p rockies plays   bigdata is a big deal e amp p while david gadzhimirzaev  senior digital leader at baker hughes  agrees with gonzales and rogers  he said that  the real value isn t just for drilling and  linkremoved   linkremoved </t>
  </si>
  <si>
    <t xml:space="preserve">goodbye cambridge analytica  hello emerdata   i predicted they would open under a new name    linkremoved  via  usernameremoved  and the brexit fallout may be interesting as well </t>
  </si>
  <si>
    <t xml:space="preserve"> usernameremoved   what s up with this  quit it   linkremoved </t>
  </si>
  <si>
    <t xml:space="preserve">john perry barlow on facebook s latest privacy woes  linkremoved   linkremoved </t>
  </si>
  <si>
    <t xml:space="preserve">hahaha  thats the dumbest idea since donald trump   linkremoved </t>
  </si>
  <si>
    <t xml:space="preserve">yes its not about the ads  its about privacy   linkremoved </t>
  </si>
  <si>
    <t>i liked a  usernameremoved  video  linkremoved  zuckerberg builds controversial wall in hawaii</t>
  </si>
  <si>
    <t xml:space="preserve">iot network data  analytics    usernameremoved   bigdata  ai  iot  iiot  api  iphone developer s journal   linkremoved </t>
  </si>
  <si>
    <t>i feel like i can really speak my mind on  twitter      facebook full of sensitive ass people</t>
  </si>
  <si>
    <t xml:space="preserve">retweeted nbc news   usernameremoved 
president trump at nra convention 
if we re going to outlaw guns  like so many people want to do     we are going to have to outlaw  immediately  all vans and all trucks  which are now     linkremoved </t>
  </si>
  <si>
    <t xml:space="preserve">  min  rsi signals 
 btc    bcy      
 btc    byc      
 btc    unb       
 btc    blitz       
 btc    efl       
 btc    rads       
 btc    xst       
 btc    brx       
 btc    nlg       
 tau  bigdata  getx  mining  alts  life  cryptolife  ethereum  bitcoin  ico  xrp  ai</t>
  </si>
  <si>
    <t>how marketers are adapting to facebooks changes  linkremoved   facebook</t>
  </si>
  <si>
    <t>cyber club scores big in national cyber league competition  linkremoved  via  usernameremoved   cybersecurity  bigdata</t>
  </si>
  <si>
    <t xml:space="preserve">machine learning  qualitative data  and cognitive analytics have made it possible for companies to identify patterns in user behavior and turn that data into actionable insights  this begs the question  what are you doing with your customer data 
 linkremoved   bigdata  linkremoved </t>
  </si>
  <si>
    <t>sheryl sandberg has also stressed that the shift will create more monetisation opportunities  how  everyone knows data is the lifeblood of facebook  but not all data is created equal  one of the most valuable sources of data   linkremoved   democratizetech</t>
  </si>
  <si>
    <t xml:space="preserve">oh  hey  the chan zuckerberg initiative gave its largest single gift to date to a school district for  personalizedlearning      m to  usernameremoved  with another    m to  usernameremoved   all told       chicago area schools expected to be involved   linkremoved </t>
  </si>
  <si>
    <t xml:space="preserve">absolutely disgusting   linkremoved </t>
  </si>
  <si>
    <t xml:space="preserve">top story  facebook is still falling short on privacy  says german minister  t  linkremoved  see more  linkremoved </t>
  </si>
  <si>
    <t xml:space="preserve"> usernameremoved   usernameremoved  love corruption spins  linkremoved </t>
  </si>
  <si>
    <t xml:space="preserve">this ungrateful little girl needs to take a course on what it means to be gracious when she grows up   mandymanning  linkremoved </t>
  </si>
  <si>
    <t xml:space="preserve">hey  usernameremoved     usernameremoved  is an american vet and hero w  a huge following of ppl who appreciate his political perspective and commentary  give him his property   linkremoved </t>
  </si>
  <si>
    <t xml:space="preserve">retweeted  amylovestrump    usernameremoved 
americas    haters democrats  liberals hate the constitution and want to abolish it  we the people must stand united with president trump to end this attack on the usa by     linkremoved </t>
  </si>
  <si>
    <t xml:space="preserve">i m shocked  shocked   linkremoved </t>
  </si>
  <si>
    <t xml:space="preserve">i just wanna know who let    year old me have a facebook because it took me over an over to delete all of the horrible ugly pictures of myself that i thought were so cute     </t>
  </si>
  <si>
    <t xml:space="preserve">data since october         showed snapchats ability to drive audience behavior outstripping that of competitor social giant facebook by as much as   to   in equivalent industries   snap  linkremoved </t>
  </si>
  <si>
    <t>yes please  you know it s going to get ugly rt  facebook needs to stop bad vr apps before they start  linkremoved  via  usernameremoved   design  vr</t>
  </si>
  <si>
    <t xml:space="preserve">report  one fifth of  delaware residents  nearly quarter of pennsylvanians had data exposed in  facebook breach  linkremoved </t>
  </si>
  <si>
    <t xml:space="preserve">what do we know about the one fifth of delawareans who had their facebook data exposed 
  netde  linkremoved </t>
  </si>
  <si>
    <t xml:space="preserve"> usernameremoved   usernameremoved   usernameremoved   usernameremoved   usernameremoved  
wow  shame on you facebook    i see hella worse meme about our president then this post      linkremoved </t>
  </si>
  <si>
    <t xml:space="preserve">to the  usernameremoved  donald trump has repeatedly announced that his being investigated by the fbi and the special counsel is unfair  
 linkremoved </t>
  </si>
  <si>
    <t xml:space="preserve"> usernameremoved  we want to keep firearms out of the hands of those who pose a danger to themselves  amp  others  we all want that who decides who poses a risk   facebook decided  usernameremoved  were unsafe to the community   what community  we have to be careful  maga  nra  linkremoved </t>
  </si>
  <si>
    <t xml:space="preserve">hey  usernameremoved     usernameremoved  is an american veteran  hero  and a valued political contributor  give him his property   linkremoved </t>
  </si>
  <si>
    <t xml:space="preserve">   overlooked facebook features that help marketers    linkremoved   facebook  socialmedia  facebook</t>
  </si>
  <si>
    <t xml:space="preserve">facebook w o ads 
maybe  w subscription 
 linkremoved 
 facebook  socialmedia  linkremoved </t>
  </si>
  <si>
    <t xml:space="preserve"> usernameremoved  thought that facebook also charged trump less money </t>
  </si>
  <si>
    <t xml:space="preserve"> facebooks ambitious  vr push has gone weird  linkremoved </t>
  </si>
  <si>
    <t xml:space="preserve">retweeted john oberlin   usernameremoved 
absolutely classic   kushner made    revisions to his financial disclosure  amp  still doesn t have it right   he s the poster boy for trump white house incompetence   he s the     linkremoved </t>
  </si>
  <si>
    <t xml:space="preserve">i m shutting trump off  bernie is better  and has all the good mojo   linkremoved </t>
  </si>
  <si>
    <t xml:space="preserve"> facebook is using your  instagram photos to train its image recognition ai    linkremoved   socialmedia  usernameremoved   usernameremoved   linkremoved </t>
  </si>
  <si>
    <t xml:space="preserve">mark zuckerberg apologized  now he has to fix  facebook for real  linkremoved  via  usernameremoved </t>
  </si>
  <si>
    <t xml:space="preserve">retweeted scott dworkin   usernameremoved 
trump said he was gonna take on the nra  that was a lie  he lied to the american people and to every gun violence victim he met with  trump is nothing but a fraud who doesnt care     linkremoved </t>
  </si>
  <si>
    <t xml:space="preserve"> usernameremoved  dump  facebook because you can t decide on your own content  they may censor it  especially  conservative voices  they are censoring the foundation of our country  stop using  facebook now   </t>
  </si>
  <si>
    <t xml:space="preserve">ty rt and happy friday   usernameremoved   gt   facebook users excited for several new data breach opportunities   linkremoved   f   f       dataprivacy  linkremoved </t>
  </si>
  <si>
    <t xml:space="preserve">  usernameremoved  changes the narrative at  f    linkremoved   new  usernameremoved   insight   facebook  markzuckerberg  vr  virtualreality  ar  augmentedreality</t>
  </si>
  <si>
    <t>not included in my writeup of today s  tooembarrassed   usernameremoved  calling twitter totally incompetent  which sounded harsh in the moment  linkremoved 
literally less than an hour after we finished taping  twitter revealed it had stored    m passwords in plaintext</t>
  </si>
  <si>
    <t xml:space="preserve">county roman mueller our country comey kanye stormy  trump  riverdale nasa trump toronto melo roma kremlin browns  usernameremoved  daca the national iran john kelly  mayday cambridge analytica savannah  nationaldayofprayer stormy daniels nashville  nraconvention manafort star wars  linkremoved </t>
  </si>
  <si>
    <t>for a couple of weeks we have been hearing about the influence ads have on elections and that facebook is still falling short on privacy      of presidential election ad tone are negative</t>
  </si>
  <si>
    <t xml:space="preserve">it s time   fbi truly investigate the  nra and it s time that trump actually do something about the mass shootings  of which  while standing on the nra podium  has yet to do anything since 
 the     linkremoved </t>
  </si>
  <si>
    <t xml:space="preserve">facebook  twitter  others have wiped russian troll activity off their platforms  but they have disclosed few details amid legal  privacy risks  linkremoved </t>
  </si>
  <si>
    <t>look beyond the  cryptocurrency hype and your organization may find a use for  blockchain technology   usernameremoved  bring a new topic on the table    linkremoved   deeplearning  tech  bigdata</t>
  </si>
  <si>
    <t>what does zuckerbergs     million personalized learning gift mean for struggling students  check out this  usernameremoved  article     linkremoved   personalizedlearning</t>
  </si>
  <si>
    <t xml:space="preserve"> usernameremoved  solves problems that have plagued the  analytics pipelines with its end to end optimization  unbeatable  dataops  collaboration and insight action   linkremoved    analytics  insight action  datapipeline  bigdata</t>
  </si>
  <si>
    <t xml:space="preserve">facebook is all like add your phone number to help secure your account  yeah  mhmm nice try  zuckerberg </t>
  </si>
  <si>
    <t>is  cloud an end to your  data management crisis  lets hear it from  usernameremoved   linkremoved   bigdata  azure  ai</t>
  </si>
  <si>
    <t xml:space="preserve">retweeted rogelio garcia lawyer   usernameremoved 
giuliani tells nbc news that he made trump aware of paperwork that showed trumps payments to cohen were actually reimbursements for the stormy hush money payment      linkremoved </t>
  </si>
  <si>
    <t xml:space="preserve">how to use  statistics to identify outliers in  data
 linkremoved     usernameremoved 
 usernameremoved   usernameremoved 
 diversity   datascience   deeplearning   machinelearning   nlp  nlproc   machinevision   startups   smallbusiness   entrepreneurs   bigdata  linkremoved </t>
  </si>
  <si>
    <t xml:space="preserve">zuckerberg slipped up and admitted he s a lizard  linkremoved </t>
  </si>
  <si>
    <t xml:space="preserve">what could go wrong with facebook s dating service  cambridge analytica shuts down  what will google show at  io    and stacey s husband explains the new top level domains 
join  usernameremoved   usernameremoved   usernameremoved   usernameremoved  on this week in googl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any decent people voted for hrc in spite of despising her  just to stop trump  hillbots arent grateful  still keep blaming those who were trying to help their awful candidate </t>
  </si>
  <si>
    <t>fastcase  bakerhostetler  dla piper  baker donelson  and amlaw     law firms reveal unique insights with  ai sandbox  linkremoved  blog post from  usernameremoved   legaltech  interesting use of  bigdata</t>
  </si>
  <si>
    <t xml:space="preserve"> usernameremoved   usernameremoved   usernameremoved  how long before fox news  amp  whatever cambridge analytica rebrands itself as are contracted to be the gatekeepers of z truth  not the truth  but zuckerberg truth  
from an old gary chandling film  john goodman  is this about world domination gary chandling  isnt it always </t>
  </si>
  <si>
    <t xml:space="preserve">    deeplearning  frameworks for  naturallanguageprocessing   nlp  in  python    usernameremoved   usernameremoved   linkremoved   ai  artificialintelligence  bigdata  datascience  machinelearning  neuralnetworks  linkremoved </t>
  </si>
  <si>
    <t xml:space="preserve">thanks  zuckerberg
 thisisyourdigitallife
 cambridgeanalytica
 facebookdataleaks  linkremoved </t>
  </si>
  <si>
    <t>after the  trump election   dems thought big data was overhyped  amp  trump played to base instincts  actually he used data exquisitely  integrating it with sociology to get new voters  ds treated old voters as data points   bigdata  analytics</t>
  </si>
  <si>
    <t xml:space="preserve">a   i feel like doing darth vaders evil laugh   privacy  is   key threat regular citizens are facing  big brother looks like cambridge analytica  amp  the public needs to be aware what info our apps collate  amp  share w third parties    chatstc  cyberaware  starwarsday  linkremoved </t>
  </si>
  <si>
    <t xml:space="preserve">there need to be better tech hacker laws  liberals have too much time  
 sorospawns  facebook  twitter  wikileaks  youtube  linkremoved </t>
  </si>
  <si>
    <t xml:space="preserve">i wish  usernameremoved  would do the same instead of  breakingmytwitter and messing with third party apps and the api s they use   linkremoved </t>
  </si>
  <si>
    <t xml:space="preserve"> creepy   facebook fires engineer who allegedly stalked women online  linkremoved </t>
  </si>
  <si>
    <t xml:space="preserve">marketers pull back spend on  facebook   google due to false metrics  linkremoved  via  usernameremoved </t>
  </si>
  <si>
    <t xml:space="preserve"> usernameremoved  and unlike facebook  you can trust us  google  with your data </t>
  </si>
  <si>
    <t xml:space="preserve">building a sound enterprise wide  cybersecurity mechanism is easier said than done    the hortonworks cybersecurity platform uses  bigdata and machine learning to help you combat modern  cybersecurity challenges   linkremoved   hcp  linkremoved </t>
  </si>
  <si>
    <t xml:space="preserve">what is totally unclear about mark zuckerbergs announcement of facebook getting into the dating game  is how much of which private information of users will be used to make matches  more on my blog   linkremoved   linkremoved </t>
  </si>
  <si>
    <t xml:space="preserve">reading the excellent  article  bigdata  ethics by  usernameremoved  in  usernameremoved    linkremoved </t>
  </si>
  <si>
    <t xml:space="preserve">the perils of personality based marketing from  usernameremoved   pr  iabc  b c  linkremoved </t>
  </si>
  <si>
    <t xml:space="preserve"> linkremoved 
nra today donald trump</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r right     lots of factors gave us trump but hes the oozing puss of a bad wound   amp  needs excised  amp  hopefully wound can begin to heal    
i have faith in the people of this country  linkremoved </t>
  </si>
  <si>
    <t xml:space="preserve">how do you minimize  bias in  ai systems   facebook is forming an ethics team to figure that out    and trying to build a more diverse team to develop its software   
 linkremoved </t>
  </si>
  <si>
    <t xml:space="preserve">go  like my  facebook page  jdas    thedopest  bloodless  creativity    shit  music  rap  hiphop  authentic  original  soundcloud  artist add me on  snapchat  instagram jdas creativity  fire  linkremoved </t>
  </si>
  <si>
    <t xml:space="preserve">inspired by trump s support for religious freedom  i have finally decided to share my deeply held beliefs and to found the true church of cthulhu   tax exempt  and protected under the law  full details on my facebook page  please consider joining   linkremoved </t>
  </si>
  <si>
    <t>facebook as a dating app  isn t that already covered   why can t you just be you  facebook</t>
  </si>
  <si>
    <t>the disinformation specialists  cambridgeanalytica has declared bankruptcy allowing them to avoid lawsuits  amp  move the data over to  emerdata or firecrest technologies</t>
  </si>
  <si>
    <t>every       years  theres a major new computing paradigm   dos  then desktop ui  web browsers  then mobile phones   each one gets more natural to interact with   likely the next one is going to be virtual and augmented reality   mark zuckerberg  linkremoved   vr  ar</t>
  </si>
  <si>
    <t xml:space="preserve"> artificialintelligence  the biggest disruptor in  banking  amp   financialservices    usernameremoved   usernameremoved   linkremoved   ai  bigdata  datascience  deeplearning  digitaldisruption  fintech  machinelearning  linkremoved </t>
  </si>
  <si>
    <t xml:space="preserve">why facebook s data privacy scandals and algorithm changes to focus on meaningful interactions hasn t slowed video s explosive growth   linkremoved </t>
  </si>
  <si>
    <t xml:space="preserve">  min  rsi signals 
 btc    lmc      
 btc    bcy      
 btc    brx       
 btc    byc       
 btc    ptc      
 btc    shift       
 btc    xst       
 btc    efl       
 btc    unb       
 bigdata  decentralized  tokensale  ethereum  crypto  erc    exp  xrp  cryptocurrency</t>
  </si>
  <si>
    <t>if yall get emails from all these social media platform and other companies u signed up with saying they re changing their privacy policies    times out of    they did the same shit facebook got questioned for         but they weren t as good</t>
  </si>
  <si>
    <t xml:space="preserve">facebook reportedly gives employees better privacy capabilities than average user  linkremoved   linkremoved </t>
  </si>
  <si>
    <t xml:space="preserve">  usernameremoved  boosts  ai and  nlp with  usernameremoved   linkremoved 
 machinelearning  nlp  alexa  deeplearning  skill  scientist  bigdata  artificialintelligence  amazon  apple  facebook  it  cloud  cloudcomputing  linkremoved </t>
  </si>
  <si>
    <t xml:space="preserve">many organizations use  usernameremoved  to index  analyze  and visualize very large data sets  but how they store that data can make all the difference  linkremoved   bigdata  storage  linkremoved </t>
  </si>
  <si>
    <t xml:space="preserve">no  turned off television when news switched to  soanky speaking at nra  linkremoved </t>
  </si>
  <si>
    <t xml:space="preserve">i can just see the conversation stone had w putin 
putin  rog  you want us to swing the election by hacking some voting machines and change the results 
roger  nah  we just need some tweets
 maga  qanon  linkremoved </t>
  </si>
  <si>
    <t xml:space="preserve">today
president donald trump and i both stand without apology for the second amendment  and in this administration  the right of the people to keep and bear arms will not be infringed 
the national rifle     linkremoved </t>
  </si>
  <si>
    <t>all im going to say is  facebook is one of the most undervalued public companies ever   growing      y y and still trading st       price should be      easy right now  fb  facebook</t>
  </si>
  <si>
    <t xml:space="preserve">  min  rsi signals 
 btc    lmc      
 btc    bcy      
 btc    brx      
 btc    byc       
 btc    shift       
 btc    xst       
 btc    efl       
 btc    unb       
 btc    gam       
 alts  cryptocurrency  exp  bigdata  man  trading  art  crypto  dapp  decentralized</t>
  </si>
  <si>
    <t xml:space="preserve">trump at the nra making his speech to the undereducated he says as long as he s president you will be able to defend yourself  
  brags about the constitution yet he wants to dissolve the first amendment the right     linkremoved </t>
  </si>
  <si>
    <t xml:space="preserve">i love to see these liars digging the hole deeper   whliars  giulianiliar  you know stormy is not done and can only hope she has the proof to sink them  in     linkremoved </t>
  </si>
  <si>
    <t xml:space="preserve"> bigdata developer   built in austin   bigdata developer built in austin homeaway  a world leader in the vacation rental industry  is the place to book beach houses  cabins  and condos with more than two million places to stay in     countries  the site  linkremoved </t>
  </si>
  <si>
    <t xml:space="preserve"> facebook wants to kill  tinder and announces its own function for  dating
 linkremoved 
the  cambridgeanalytica  scandal  movements like  deletefacebook   the abandonment of celebrities and the worldwide rejection of the sale of users data that finally ended up   linkremoved </t>
  </si>
  <si>
    <t xml:space="preserve">dump facebook  who cares what your friends had for dinner   linkremoved </t>
  </si>
  <si>
    <t xml:space="preserve">one of president trump s good ole boyz  linkremoved </t>
  </si>
  <si>
    <t xml:space="preserve"> facebook hired an eharmony pro for dating feature  this  too  is  tech  linkremoved </t>
  </si>
  <si>
    <t xml:space="preserve">quote  the recent revelations by israel about irans secret nuclear program  which show that the iranians have been violating their public promises      linkremoved </t>
  </si>
  <si>
    <t xml:space="preserve">cambridge analytica simply changed its name to emerdata  this company is a continuation of scl and cambridge analytica  linkremoved </t>
  </si>
  <si>
    <t xml:space="preserve">  min  rsi signals 
 btc    lmc      
 btc    bcy      
 btc    brx       
 btc    byc       
 btc    ptc      
 btc    shift       
 btc    xst       
 btc    efl       
 btc    unb       
 xrp  bigdata  ecc  trading  crypto  crowdsale  alts  erc    masternodes  man  ico  ai</t>
  </si>
  <si>
    <t xml:space="preserve">cambridge analytica is going away but dont worry  theyll be back   linkremoved </t>
  </si>
  <si>
    <t xml:space="preserve">want to connect  im speaking at  usernameremoved   meetup in nyc on may  th  lets discuss creating dynamic  extensible  scalable workflows using  usernameremoved  over a slice of pizza  
 bigdata  pipelines
 linkremoved </t>
  </si>
  <si>
    <t>collecting the data is one step  analyzing is another  visualizing is crucial  it s difficult to fathom the worth of data until you can see it in front of you   dataisbeautiful  msft  bigdata  tech  linkremoved   msftadvocate</t>
  </si>
  <si>
    <t>if customers data should be protected  why hand it over to zuckerberg   the register  linkremoved 
 analytics
via  medialenz</t>
  </si>
  <si>
    <t xml:space="preserve">hear how mapd  the world s fastest  opensource sql engine  dramatically accelerates advertising analytics by allowing analysts to visualize and explore  bigdata at extreme speeds   linkremoved </t>
  </si>
  <si>
    <t xml:space="preserve">get your rsvps in for orlando s first  usernameremoved  dugtalks  may   th at our home base   bigdata  datamanagement  linkremoved </t>
  </si>
  <si>
    <t xml:space="preserve"> webinar  a quantitative comparison  developing  data intensive applications on point solutions vs  a unified platform  bigdata  analytics register   linkremoved   linkremoved </t>
  </si>
  <si>
    <t xml:space="preserve">looking to create effective  bigdata models  hint   dataquality is key   usernameremoved  with   tips to keep in mind   linkremoved </t>
  </si>
  <si>
    <t xml:space="preserve"> usernameremoved  because he knows he s a  fakepotus  illigitimatepresident  fakepresidenttrump  fakepresident and cheated with putin s help   cambridgeanalytica   projectalamo   facebook   russiantrollfarms   nrabloodmoney and didn t win   hillarywon   liarinchief  voteblue  votedem  voteoutgop  linkremoved </t>
  </si>
  <si>
    <t>data is useless  it is what you do with it that drives the digital age via  usernameremoved   linkremoved   marketing  bigdata</t>
  </si>
  <si>
    <t xml:space="preserve">here is a link to kqed s story on may  st about language used by facebook at its f  conference  professor jan english lueck was interviewed for the story   linkremoved </t>
  </si>
  <si>
    <t xml:space="preserve">orgs must be aware of changing  dataquality issues when  bigdata is combined w   machinelearning  brian j  dooley via  usernameremoved   linkremoved   linkremoved </t>
  </si>
  <si>
    <t xml:space="preserve">facebook is rolling out a clear history button which should allow you to erase the data they ve collected about you from other websites  the folks at  usernameremoved  explain how the feature could work   linkremoved   facebook  zuckerberg  linkremoved </t>
  </si>
  <si>
    <t xml:space="preserve">the story of facebook and the use of your personal data just gets worse and worse  linkremoved </t>
  </si>
  <si>
    <t xml:space="preserve">dump your facebook accounts  linkremoved </t>
  </si>
  <si>
    <t xml:space="preserve">i posted this on april   th     usernameremoved  how has my concern not been addressed yet   whofeedsthefeed  unethicalandunacceptablehumanbehavior  youcannotblamethealgorithmyoucreated  this goes for you too  usernameremoved   usernameremoved   linkremoved </t>
  </si>
  <si>
    <t xml:space="preserve">get your rsvps in for orlando s first  usernameremoved  may   th at our home base   bigdata  datamanagement  linkremoved </t>
  </si>
  <si>
    <t>how to better restrict the data you share with facebook  usernameremoved   linkremoved  found for you by  linkremoved   education  marketing  indieauthors</t>
  </si>
  <si>
    <t>get your rsvps in for orlando s first  usernameremoved  dugtalks  may   th at our home base   bigdata  datamanagement</t>
  </si>
  <si>
    <t xml:space="preserve">what a beautiful  rainy day in dallas   president trump  vice president mike pence and charles lingerfelt all three come home to dallas on the very same day  what an awesome day    lol   linkremoved </t>
  </si>
  <si>
    <t xml:space="preserve">good illustrations of concrete benefits and highlights of use case for  ai   ml  machinelearning  deeplearning  robotics  healthtech  martech  fintech  business  linkremoved </t>
  </si>
  <si>
    <t xml:space="preserve">get your rsvps in for orlando s first  usernameremoved  may   th at our home base   bigdata  datamanagement 
 linkremoved </t>
  </si>
  <si>
    <t xml:space="preserve">if a future senator romney and zuckerberg ever get into a back and forth it s going to make one of those alexa siri conversations sound oh so human   linkremoved </t>
  </si>
  <si>
    <t xml:space="preserve">we can t thank  usernameremoved  enough for spending some time with us at the  usernameremoved  in las vegas  salud   linkremoved </t>
  </si>
  <si>
    <t xml:space="preserve"> usernameremoved  or just wear this everywhere  linkremoved </t>
  </si>
  <si>
    <t>trump army  america first   facebook  signup</t>
  </si>
  <si>
    <t xml:space="preserve">  exciting  machinelearning use cases in  business
 linkremoved         usernameremoved 
 ai  deeplearning  bigdata  autonomousvehicles  edtech  iot  iiot  supplychain  retail  linkremoved </t>
  </si>
  <si>
    <t xml:space="preserve">facebook dangerous not trustable at all  linkremoved </t>
  </si>
  <si>
    <t xml:space="preserve"> usernameremoved  get a hold of laura loomer that s stormy s best friend she told her that i never had sex with donald j trump and i got a copy of her facebook so it s all a scam just get money out of trump and a ruin his reputation just remember god remembers you to cnn msnbc</t>
  </si>
  <si>
    <t xml:space="preserve">blocking because  usernameremoved   shadowban s conservatives    
ummm     this is a pickle     you can stay   usernameremoved   linkremoved </t>
  </si>
  <si>
    <t xml:space="preserve">face   wah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act  hillary elevated trump so she could limp into the white house and is back fired  fact hrc lost to trump  dear   bernie      medicare all  endallwarsnow  berniewouldhavewon</t>
  </si>
  <si>
    <t xml:space="preserve">i said it then  and i ll say it now  that taco bowl does look delicious   linkremoved </t>
  </si>
  <si>
    <t xml:space="preserve"> usernameremoved  uk referendum on exiting eu was artificially fixed just as us presidential elections resulted in victory for trump who lost by millions of votes  through a paid conspiracy to use identity theft  brainwashing  propaganda  amp  mind control to achieve that end   linkremoved </t>
  </si>
  <si>
    <t xml:space="preserve">so the public should trust a company that sold users  info to russia with their love lives  this is the worst idea   facebook  linkremoved </t>
  </si>
  <si>
    <t xml:space="preserve">the new  analytics translator  from  bigdata to big ideas    mckinsey     linkremoved   linkremoved </t>
  </si>
  <si>
    <t xml:space="preserve">congratulations to  usernameremoved  phd  usernameremoved  on his new job as a data scientist  usernameremoved </t>
  </si>
  <si>
    <t xml:space="preserve">apple   mb
google     mb
facebook     mb
frightening how many have readily traded their personal data just for convenience 
 linkremoved </t>
  </si>
  <si>
    <t xml:space="preserve">thank you   usernameremoved  for your passion to tell our stories and change lives   linkremoved </t>
  </si>
  <si>
    <t xml:space="preserve">consumers should be in control how and when their data is utilized online  with explicit consent over what theyre sharing  a consumers interests  amp  preferences should be optimized to drive a desired advertising audience 
 dataprotection  onlineprivacy
 linkremoved </t>
  </si>
  <si>
    <t xml:space="preserve"> wearabletech will help us live longer reports  consumers   gt   usernameremoved   gt   pwc hashtags  iot  ai  bigdata  fintech  insurtech  predictiveanalytics  wearables  pwc report  linkremoved  
 usernameremoved   linkremoved </t>
  </si>
  <si>
    <t xml:space="preserve">patriotism is the last refuge  friday edition    if you don t give facebook all your personal data  china will defeat us with better ai    
 linkremoved </t>
  </si>
  <si>
    <t xml:space="preserve"> usernameremoved   usernameremoved   usernameremoved   usernameremoved   usernameremoved  oh ffs trump is horrible enough without spreading falsehoods  he never said that   linkremoved </t>
  </si>
  <si>
    <t xml:space="preserve">president trump doing what he does best  loving america  americans and maga  linkremoved </t>
  </si>
  <si>
    <t xml:space="preserve">just listened to trump s comments on religious liberty and the new eo he signed recently  this man is an idiot and a danger to us all  my first thoughts were of every sci fi movie book and game i have every come into     linkremoved </t>
  </si>
  <si>
    <t xml:space="preserve">this is todays  usernameremoved  in trump world     linkremoved </t>
  </si>
  <si>
    <t xml:space="preserve">despite filing for bankruptcy and announcing the firm will be shutting down  cambridge analytica might be closing in name only and rebranded as emerdata   linkremoved </t>
  </si>
  <si>
    <t xml:space="preserve">anyone out there     out there       out there       wake me up when  usernameremoved  becomes a thing   boredom  wakeup  facebook  hello  toontownink  linkremoved </t>
  </si>
  <si>
    <t xml:space="preserve"> usernameremoved   usernameremoved  welcome to the us era 
we started a party  amp  you one of us 
we the people 
the u s  era party 
 linkremoved 
 theuseraparty    
 linkremoved  
we are  independents for  independence  amp   advocateforequality   unitedstatesequalrightsamendment  usera
 theusera gt  </t>
  </si>
  <si>
    <t xml:space="preserve"> tech   clear history  why not  deletefacebook instead  linkremoved </t>
  </si>
  <si>
    <t xml:space="preserve">  min  rsi signals 
 btc    bcy      
 btc    dmd       
 btc    ptc      
 btc    efl       
 btc    ppc       
 btc    brx       
 btc    xst      
 btc    xmg       
 btc    byc       
 ico  art  tokensale  life  bigdata  ink  altcoin  crypto  mining  xrp  blockchain  blt</t>
  </si>
  <si>
    <t xml:space="preserve">yeah  it s past time for these social media platforms to be regulated   they ve proven time and again that they can t do it themselves   linkremoved </t>
  </si>
  <si>
    <t xml:space="preserve">why banks love  mainframes fiscal institutions rely on big iron  and the reasons have far less to do with tradition than they do with power and versatility   linkremoved   banks  cloud  bigdata  security  linkremoved </t>
  </si>
  <si>
    <t xml:space="preserve">why you still on facebook   linkremoved </t>
  </si>
  <si>
    <t xml:space="preserve"> usernameremoved  is again censoring only the liberal memes   linkremoved </t>
  </si>
  <si>
    <t xml:space="preserve"> usernameremoved  hola the unroll you asked for  thread by  usernameremoved  please keep in mind that if you or disengage or reduce usage  the more the better   fb trackers still lu     deletefacebook  linkremoved 
enjoy   </t>
  </si>
  <si>
    <t xml:space="preserve"> usernameremoved  ever thought of a cancel button  new phone  installed app   asked me to login  so i put my email address and took me to sign up page  i can t cancel and go select facebook  kill the app nope  delete the app and download  nope  forced to create an account  stupid</t>
  </si>
  <si>
    <t xml:space="preserve"> usernameremoved   d eh  usernameremoved  eh  usernameremoved  lol i just kicked from posting truth in a mandela effect forum lol those kids can t handle the truth eh  usernameremoved  eh  usernameremoved  lol eh  usernameremoved  agent brown lol    eh  usernameremoved  eh  usernameremoved  heheh hacktavism lols    eh zucky baby     mark zuckerberg   linkremoved </t>
  </si>
  <si>
    <t xml:space="preserve">looking back years later  the cambridge analytica scandal will be seen as the time when everything changed as to how consumer data is collected and used  by whom and to what ends  
  via  usernameremoved   bigdata  privacy  linkremoved </t>
  </si>
  <si>
    <t xml:space="preserve">mark zuckerberg doesn t understand journalismeither that  or he doesn t care  writes  usernameremoved   linkremoved   journalism  linkremoved </t>
  </si>
  <si>
    <t xml:space="preserve">reputational crisis forces cambridge analytica s closure    linkremoved </t>
  </si>
  <si>
    <t xml:space="preserve"> industrialanalytics based on  internetofthings will revolutionize  manufacturing    usernameremoved   usernameremoved   linkremoved   analytics  bigdata  iot  iiot  industrialiot  industry    forbes  linkremoved </t>
  </si>
  <si>
    <t xml:space="preserve"> usernameremoved  the only answer to this is  deletefacebooknow</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 can stop trump by taking back at least one house of congress 
but if the people we elect vote with the gop  we ve accomplished nothing 
o rourke  pelosi  manchin  heitkamp  stabenow  and kaine all need to go </t>
  </si>
  <si>
    <t xml:space="preserve"> usernameremoved  i don t care if my social gets hacked to be honest  changing my password isn t going to stop it  it s because of the cambridge analytica  and that gdpr thing   usernameremoved   usernameremoved </t>
  </si>
  <si>
    <t xml:space="preserve">  min  rsi signals 
 btc    lmc      
 btc    xmg      
 btc    bcy      
 btc    efl       
 btc    ptc       
 btc    xst       
 btc    shift      
 btc    brx       
 btc    byc       
 altcoin  crowdsale  ai  fintech  altcoins  smartcontract  ink  signals  exp  bigdata</t>
  </si>
  <si>
    <t xml:space="preserve">check out the latest kx blog to uncover the crucial role the speed and accuracy of kdb  had in the development of  usernameremoved   s  flarenet tool   linkremoved   solarstorm  ai  bigdata  dataanalysis  linkremoved </t>
  </si>
  <si>
    <t xml:space="preserve">in light of  cambridgeanalytics expose  it s a good idea to actually read each tos  or at least  the summary of changes  here s   may        summary of changes to  microsoft services agreement
 linkremoved   linkremoved </t>
  </si>
  <si>
    <t xml:space="preserve">we put our hands on our hearts for the pledge of allegiance and we all proudly stand for the national anthem 
president donald j  trump  linkremoved </t>
  </si>
  <si>
    <t xml:space="preserve">i m not exactly sure when my baby brother became a huge  trump sucking assclown  but let me tell you    him choosing to block me on fb today is the smartest thing i ve seen him do in about two years  hey nate      linkremoved </t>
  </si>
  <si>
    <t xml:space="preserve">have you checked facebook to see if your data was shared   linkremoved </t>
  </si>
  <si>
    <t xml:space="preserve"> usernameremoved  new piece from your fellow  techonomynyc panelist  usernameremoved  on facebook whatsapp here   linkremoved    we re really looking forward to your discussion </t>
  </si>
  <si>
    <t xml:space="preserve">retweeted adam schiff   usernameremoved 
it was not so long ago that president trump was endorsing gun safety reforms and saying gop congress was scared of the nra  now hes going to kiss the nra ring again      linkremoved </t>
  </si>
  <si>
    <t xml:space="preserve"> usernameremoved  further to wendy s revelations about emerdata   the wapo ought to follow up on erik s connections to cambridge analytica emerdata through mr  ko  as well as his links to the mercers  bannon etc  ep was a big donor to mercer s make america no   pac    </t>
  </si>
  <si>
    <t>facebook employees get whats called a sauron alert when a colleague accesses their personal profileyet ordinary users have no idea if a facebook employee logs into their account  linkremoved  via  usernameremoved   facebook  security  cio</t>
  </si>
  <si>
    <t xml:space="preserve">really not sure why i still have a facebook account  only open the app when i m bored  going to see how long i can go for a  deletefacebook challenge </t>
  </si>
  <si>
    <t>mark zuckerberg announces facebook dating feature  linkremoved   facebook  zuckerberg  cambridgeanalytica  dating  tinder  apps  socialmedia</t>
  </si>
  <si>
    <t xml:space="preserve">right    i am not going to hold my breath until he does it   linkremoved </t>
  </si>
  <si>
    <t xml:space="preserve">youtube live vs facebook live  both are huge  but which is better   linkremoved   youtube  facebook  linkremoved </t>
  </si>
  <si>
    <t xml:space="preserve"> facebook is researching paid  subscriptions without  ads    linkremoved </t>
  </si>
  <si>
    <t xml:space="preserve">that is awesome  usernameremoved  great article   linkremoved </t>
  </si>
  <si>
    <t>find out what social networks are trending in both b b and b c marketing in today s infographic   linkremoved   smm  socialmedia  facebook  twitter  fridayinfographic  marketinginfographic  marketingtips  contentmarketing</t>
  </si>
  <si>
    <t>marketers  is your resume missing data visualization 
shout out to   usernameremoved  for her piece in  usernameremoved  all about dataviz 
 linkremoved    shoutout  dataviz  analytics  digitalmarketing  bigdata  datascience  marketing  data</t>
  </si>
  <si>
    <t xml:space="preserve">haha   facebook  found a way around you   twitter   potus     fb scum sensors  linkremoved </t>
  </si>
  <si>
    <t xml:space="preserve"> click it   linkremoved </t>
  </si>
  <si>
    <t>ensure to include  rules  engine as part of  data  pipeline  strategy for designing  bigdata  datalake   rules engine can ensure  low code  strategy of augmenting and standardizing data within the lake   bigdata  analytics  datamanagement</t>
  </si>
  <si>
    <t xml:space="preserve"> usernameremoved  to keep user s information safe and secure  facebook is changing the way all partners like hootsuite access data  some of these changes have impacted or will impact hootsuite functionality such as  mentioning instagram users in posts   linkremoved </t>
  </si>
  <si>
    <t xml:space="preserve">privacy experts warn about dangers of new facebook datingfeature  linkremoved </t>
  </si>
  <si>
    <t xml:space="preserve">to be cool in       or not to be cool in       that s not the question anymore  
to be one of  usernameremoved     coolest system and platform vendors of      is what makes our  data sdxy  
see the list of other winners  here   linkremoved   bigdata  platform  cio  linkremoved </t>
  </si>
  <si>
    <t xml:space="preserve"> usernameremoved   usernameremoved   usernameremoved   usernameremoved  what about  usernameremoved  news giving one of it s first real commentary on trump s lies 
 linkremoved </t>
  </si>
  <si>
    <t xml:space="preserve">the type of investment a dc task force comprised of parents  students  and educators just advised dcps to make to improve the citys current grad rate crisis   eddata use    it works   linkremoved </t>
  </si>
  <si>
    <t xml:space="preserve">have you visited my  official  facebook  author s page yet    linkremoved   linkremoved </t>
  </si>
  <si>
    <t xml:space="preserve"> usernameremoved  signature on sectarian bill denying women access to healthcare and private health providers like u iowa hospitals and  usernameremoved  place bloody scarlet letter at state borders  not open for families nor business   fail  linkremoved </t>
  </si>
  <si>
    <t xml:space="preserve"> google   facebook not playing by the rules  news corp tells accc  linkremoved   socialmedia</t>
  </si>
  <si>
    <t xml:space="preserve">a link to my  facebook post on the  dairyindustry  likely not one person on my fb will even read it  i try  
 linkremoved </t>
  </si>
  <si>
    <t xml:space="preserve">i wish there was a way to post a  youtube song on my friends  facebook wall or in a text that arrived like a  safe  secret present  the title and description on the youtube links give away the surprise every time  </t>
  </si>
  <si>
    <t xml:space="preserve">be careful what you give them  be careful what you give anyone   linkremoved </t>
  </si>
  <si>
    <t xml:space="preserve">no time to worry about that  we got all this fake trump stuff that needs reporting on  we gotta keep hammering it or people might start liking hism   linkremoved </t>
  </si>
  <si>
    <t xml:space="preserve">what a dick move   linkremoved </t>
  </si>
  <si>
    <t xml:space="preserve">retweeted courtney j  trump    usernameremoved 
federal judge accuses special counsel robert mueller of lying and targeting president trump
 witchhunt  mueller  maythefourth     linkremoved </t>
  </si>
  <si>
    <t xml:space="preserve">naughty naughty terrence  though i thought it was very funny    linkremoved </t>
  </si>
  <si>
    <t xml:space="preserve"> usernameremoved   usernameremoved   usernameremoved   usernameremoved   usernameremoved  so is dana and the rest of the  usernameremoved  stars    linkremoved </t>
  </si>
  <si>
    <t xml:space="preserve">ignored or told not to speak of it   nothingtoseehere  linkremoved </t>
  </si>
  <si>
    <t xml:space="preserve">the average user cannot be expected to understand enough to take a stand  the people who do mus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actually voted  nose clamped  for the woman that was so gutless  she went along with bill s defiance of thurgood marshall to execute a mentally ill  black guy  amp  bragging on it with   racists at stone mountain for whitey points 
i did so only to vote against trump  linkremoved </t>
  </si>
  <si>
    <t xml:space="preserve">would you pay for an ad free  facebook subscription      of consumers say no  linkremoved   linkremoved </t>
  </si>
  <si>
    <t>congrats  usernameremoved  on   m seed round from  usernameremoved  venture investment corp  linkremoved   linkremoved 
  d  deeplearning  ai  machinelearning  nlp  alexa  skill  scientist  bigdata  artificialintelligence  amazon  apple  facebook  it  cloud  cloudcomputing</t>
  </si>
  <si>
    <t xml:space="preserve">  tech hotspots to watch  and we dont mean silicon valley  linkremoved   wef  technology  innovation  siliconvalley  bigdata  quid  machinelearning  dataviz  ai  datavisualization</t>
  </si>
  <si>
    <t xml:space="preserve">so you ve seen all the information facebook has stored about you  now how about checking out instagram s data dump   find out how here   linkremoved </t>
  </si>
  <si>
    <t xml:space="preserve">are current  marketing technologies supporting the optimal use of audience  data   linkremoved   martech  bigdata  dataanalytics  cmo mt  usernameremoved  via  usernameremoved   linkremoved </t>
  </si>
  <si>
    <t xml:space="preserve">one consistent lesson from snowden through the facepocalypse is that wherever an entity collects vast amounts of personal data supposedly secured against abuse  men with access to said data will still use it to stalk women  
 linkremoved </t>
  </si>
  <si>
    <t xml:space="preserve">  states and growing discrimination under donald trump   proof republicans only care about the fetus and not the child   linkremoved </t>
  </si>
  <si>
    <t xml:space="preserve">facebook is about to join myspace in the land of nobody wants you if mark zuckerberg  keeps trying to sell their private info to the highest bidder   personally i ve been left fb  its played out and entirely too intrusive  linkremoved </t>
  </si>
  <si>
    <t xml:space="preserve">trying to pull a fast one  or avoid lawsuits   but we see you ca through your transparent emerdata curtains   linkremoved </t>
  </si>
  <si>
    <t xml:space="preserve">this is a woman who is mannerless  disrespectful and unpatriotic  linkremoved </t>
  </si>
  <si>
    <t xml:space="preserve">on weds cambridge analytica and scl closed   or did they   top executives and board members  including rebekah mercer  have set up shop in a new data firm  emerdata  more in this week s digital deception decoder w   usernameremoved   usernameremoved   linkremoved </t>
  </si>
  <si>
    <t xml:space="preserve"> usa  spain  newmexico  puertovallarta  puertorico  maine  minnesota  montana  hawaii  alaska  listento  usernameremoved   band    linkremoved   facebook them for more    linkremoved </t>
  </si>
  <si>
    <t xml:space="preserve">i spoke with  usernameremoved  on why  omnichannel  bigdata  personalisation and  digitisation are the best ways for  b b companies to build a powerful customer experience   linkremoved   linkremoved </t>
  </si>
  <si>
    <t xml:space="preserve">still funny   linkremoved </t>
  </si>
  <si>
    <t xml:space="preserve">got to be kidding me  linkremoved </t>
  </si>
  <si>
    <t xml:space="preserve">the ability that  g providers will have to collect data will make facebooks understanding of your digital life look juvenile  this is something we should be thinking about and discussing today   linkremoved </t>
  </si>
  <si>
    <t xml:space="preserve">  usernameremoved  and  usernameremoved  which specializes in personalized learning  will share a     million grant from a charity run by facebook founder mark zuckerberg and his wife priscilla chan   linkremoved </t>
  </si>
  <si>
    <t xml:space="preserve">travis allen needs to start airing commercials in ca   usernameremoved   usernameremoved 
 takebackcalifornia  linkremoved </t>
  </si>
  <si>
    <t xml:space="preserve">  hour  rsi signals 
 btc    blitz       
 btc    ast      
 btc    elf       
 btc    dtb      
 btc    dash       
 btc    xmg       
 btc    vrm       
 btc    zec       
 altcoins  bitcoin  getx  masternodes  bigdata  crypto  cryptomemes  tokensale  cryptocurrency  alts</t>
  </si>
  <si>
    <t xml:space="preserve">let s shake that trump pence nra in dallas vibe  amp  talk about what texans really need at my meet  amp  greet tonight in garland  i want to represent you in austin so i really want to hear what s important to you  looking forward to it   hd     believeinbrandy  linkremoved   linkremoved </t>
  </si>
  <si>
    <t xml:space="preserve"> usernameremoved  closes iowa s pioneer 
 usernameremoved  moves south  amp  overaeas 
 usernameremoved  moves to ct
 usernameremoved  pulls plug on data center 
 usernameremoved  stops development and disassembles facilities   usernameremoved    move   nonsectarian states   usernameremoved  puts bloody scarlet lletter on iowa  linkremoved </t>
  </si>
  <si>
    <t xml:space="preserve">trump wishes he was being represented by stormy s lawyer  instead of you  rudy  you ve been on the job two days  and trump s team has     linkremoved </t>
  </si>
  <si>
    <t xml:space="preserve"> usernameremoved  excellent   how soon till facebook shares this data     </t>
  </si>
  <si>
    <t xml:space="preserve">spotlight on paying for  facebook  users are overwhelmingly against it  linkremoved </t>
  </si>
  <si>
    <t xml:space="preserve">trump  amp  pence speak at the national rifle association leadership forum   
mike pence  i m a christian  a conservative  and a republican  in that order  and i m a card carrying member of the nra  president trump told     linkremoved </t>
  </si>
  <si>
    <t xml:space="preserve">terrence  you are a horrible person  we should all look to  usernameremoved  as our moral compass  get with the program    linkremoved </t>
  </si>
  <si>
    <t xml:space="preserve"> usernameremoved  marc zuckerberg could end homelessness in sf with one donation of    of his net worth</t>
  </si>
  <si>
    <t xml:space="preserve">fuck facebook go back on myspace put me on your top  ive   linkremoved </t>
  </si>
  <si>
    <t xml:space="preserve">trump is in my town speaking to the nra   linkremoved </t>
  </si>
  <si>
    <t xml:space="preserve">the did the same with my account     linkremoved </t>
  </si>
  <si>
    <t xml:space="preserve">should anyone tell you that the  players  behind cambridge analytica are no longer active    don t believe them for a minute   the mercer family are still  pulling strings  for  putin  linkremoved     linkremoved </t>
  </si>
  <si>
    <t xml:space="preserve">great haircuts in baldwin  baldwin  longisland  trump  linkremoved </t>
  </si>
  <si>
    <t xml:space="preserve"> cambridgeanalytica is shutting down  but consumers are still mad  particularly about the new venture from former cambridge executives   emerdata  linkremoved </t>
  </si>
  <si>
    <t xml:space="preserve">retweeted bishop talbert swan   usernameremoved 
 usernameremoved   usernameremoved  trump believes in the rule of law as long as law enforcement is shooting unarmed black people and rounding up nonviolent immigrants  he     linkremoved </t>
  </si>
  <si>
    <t xml:space="preserve">cambridge analytica connections to new company emerdata raise concerns of a  hydra beast  resurrection  linkremoved  by  usernameremoved </t>
  </si>
  <si>
    <t xml:space="preserve"> facebook is considering an ad free subscription alternative  learn more   linkremoved   usernameremoved   usernameremoved   linkremoved </t>
  </si>
  <si>
    <t xml:space="preserve">big data can help you better understand your patient and physician needs   healthtech  tech  bigdata  ai  linkremoved </t>
  </si>
  <si>
    <t xml:space="preserve">i m finally starting to wrap my head around how to build concurrent  message driven systems with tools like  usernameremoved  and  usernameremoved  implementing continuous applications   linkremoved  with reactive programming   linkremoved  just makes sense   bigdata  linkremoved </t>
  </si>
  <si>
    <t xml:space="preserve"> usernameremoved   usernameremoved  it s not just facebook that we are losing trust in it s you  usernameremoved  do washington state a favor and resign  go lobby for some evil corporations or groups like the nra  the koch brothers  or the mercer family   cambridge analytical  emerdata   it s time for country over party </t>
  </si>
  <si>
    <t xml:space="preserve">worlds fifth largest economy in      was california  
congratulations  watch out germany  in fourth place     tech  siliconvalley  siliconbeach  realestate  retail  military  wearables  marketing  aerospace  usernameremoved   facebook  google  apple  travel  health  linkremoved </t>
  </si>
  <si>
    <t xml:space="preserve">translation  our work here is done  mercer doesnt need to bankroll it anymore  cambridge analytica   linkremoved </t>
  </si>
  <si>
    <t xml:space="preserve">neil  cavuto whose show i have been on many times  calls out  trump for all of his lies   linkremoved   linkremoved </t>
  </si>
  <si>
    <t xml:space="preserve"> usernameremoved  all trumpkin russian installed cambridge analytica bots are currently having meltdowns because of this  we the educated can see that they are all fake  real people have no problem with multiple languages  for we are the educated </t>
  </si>
  <si>
    <t xml:space="preserve"> linkremoved  republicans and democrats are scattering like flies in a shit wagon  they know they are all about to be exposed by trump </t>
  </si>
  <si>
    <t xml:space="preserve"> usernameremoved  interesting observation on the ephemeral nature of media sources  however  i suspect it s a characteristic of intent to drfraud as in mercer s cambridge analytica </t>
  </si>
  <si>
    <t xml:space="preserve">retweeted donald j  trump   usernameremoved 
all of us here today are united by the same timeless values  we believe that our liberty is a gift from our creator  and that no government     linkremoved </t>
  </si>
  <si>
    <t>the pics on my old facebook and myspace are hella hurt lol but ill never delete them</t>
  </si>
  <si>
    <t xml:space="preserve"> usernameremoved  this brings up a good point about how much we are sharing and what the negative consequences are for that  the recent hacking and privacy issues with facebook and experian are just two examples  are we becoming desensitized  i think i have and it is a bit scary  edu    </t>
  </si>
  <si>
    <t xml:space="preserve"> digital cortex and the workspace of the future   infographic  
 iot  ai  bigdata  usernameremoved   ar  m m  startups  deeplearning  cloud  innovation mt   usernameremoved   linkremoved </t>
  </si>
  <si>
    <t xml:space="preserve">in       twitter sold data access to aleksandr kogan  the cambridge university academic behind the app that harvested  facebook data eventually sold to  cambridgeanalytica 
 consumerprivacy  dataprotection
 linkremoved </t>
  </si>
  <si>
    <t xml:space="preserve">the cambridge analytica legacy  the data driven effort to discourage people from voting get ready to take this on again in        linkremoved </t>
  </si>
  <si>
    <t xml:space="preserve">do you know  palantir   apparently  they know you   all  human relations are a matter of record  ready to be revealed by a clever  algorithm   bigdata  linkremoved </t>
  </si>
  <si>
    <t xml:space="preserve"> facebook used     billion public  instagram photos to train  ai algorithm to categorise images for itself  read the story in  usernameremoved   linkremoved   antiabuse  onlineprivacy</t>
  </si>
  <si>
    <t xml:space="preserve"> usernameremoved   usernameremoved   usernameremoved  and yet ive reported images that ive found offensive  but because theyre against trump they do nothing </t>
  </si>
  <si>
    <t xml:space="preserve">facebook security analyst is fired for using private data to stalk women   linkremoved   linkremoved </t>
  </si>
  <si>
    <t xml:space="preserve"> facebook adds integration to its workplace collaboration tool   linkremoved   business</t>
  </si>
  <si>
    <t xml:space="preserve">ben may be a doctor  but   he is the dumbest sob i have ever had the misfortune to read about    ben actually makes trump look like an intelligent family man      and that is a real trick  linkremoved </t>
  </si>
  <si>
    <t xml:space="preserve"> usernameremoved   usernameremoved   usernameremoved  if youre not smart enough   amp  did not  that zuck congress when he lied to them deletefacebook 
get off google and twitter </t>
  </si>
  <si>
    <t xml:space="preserve"> usernameremoved  omg  usernameremoved  
surely you ve played
shells before   
 cambridgeanalytica 
not dead so much as its
been renamed
 linkremoved </t>
  </si>
  <si>
    <t xml:space="preserve">update  nearly   million pennsylvanians impacted by facebook privacy breach  linkremoved </t>
  </si>
  <si>
    <t xml:space="preserve">people often are bewildered why trump supporters don t see how full of shit he is or how damaging to the country  and the world  he really is  here s my hypothesis 
people who like trump like him because he s an     linkremoved </t>
  </si>
  <si>
    <t xml:space="preserve">working with  wa  state  amp   local  government offices focusing on  technology  solutions
 naspo  svar  blockchain  news  iot  cloud  time  team  blockchaintechnology  innovation  internet  data  today  microsoft  app  cybersecurity  bigdata  tech  twitter  fridayfeelings  linkremoved </t>
  </si>
  <si>
    <t xml:space="preserve">a chronological timeline of  facebook deceit in the cambridge analytica  scandal    linkremoved </t>
  </si>
  <si>
    <t xml:space="preserve">ok i dont mean to embarrass  usernameremoved  but his comedic newsletter just won the internet  this week he takes on facebook bug     the dating app has already sold user data to cambridge analytica four times since launch  so what im saying is  subscrib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s  we need trump university dropouts to lead us to jump off the cliff  no politicians needed to destroy the country </t>
  </si>
  <si>
    <t xml:space="preserve">data for cx inspiration about  dataanalytcs  infographic  
 datascience  bigdata  cloudcomputing  data  iot  custexp  cx via  usernameremoved 
cc   usernameremoved   usernameremoved   usernameremoved   usernameremoved   usernameremoved   linkremoved </t>
  </si>
  <si>
    <t xml:space="preserve">thank you sari   the best      i ever spent on social media promotion   linkremoved </t>
  </si>
  <si>
    <t xml:space="preserve"> usernameremoved   usernameremoved   usernameremoved   usernameremoved  they need all help they can get against blue wave  amp  will use it  never shut it down until it no longer serves their needs  mercer already has rebranded cambridge analytica  forgot new name   amp  surely they havent skipped a beat in cont the same corrupt dirty undermining w putin </t>
  </si>
  <si>
    <t xml:space="preserve">new dating service could give facebook an entirely new level of information about its users love lives  facebook will log interactions on the dating site  keep a record of everyone a user likes or rejects  amp  gather other data necessary for the service to work  officials said    linkremoved </t>
  </si>
  <si>
    <t xml:space="preserve">many lawyers fear data because they fear math  there s this leftover shame from math experiences growing up  stay with me here  maybe it s time to repair your relationship with math  check out molli the math lady  she does math related coaching for adults   linkremoved </t>
  </si>
  <si>
    <t xml:space="preserve">new malware targets facebook users  passwords and money  just another reason to  boycottfacebook  linkremoved </t>
  </si>
  <si>
    <t xml:space="preserve">lol everyone getting in on this meme again   linkremoved </t>
  </si>
  <si>
    <t xml:space="preserve">these subversive capitalists need to be closely monitored and comprehensively sanctioned  their track record precedes them  beware america      linkremoved </t>
  </si>
  <si>
    <t xml:space="preserve"> usernameremoved   usernameremoved   usernameremoved  provide credit card financials  personal data  etc  to instagram and facebook    no thanks </t>
  </si>
  <si>
    <t xml:space="preserve">duckduckgo has a superior search engine  is fast
but
  it loads videos slowly cuz it embeds  you must click video link a  nd time to get to actual site  so you can share the link 
 it eats too much mobile data   hard to find microphone  for talk to text 
else i love it   linkremoved </t>
  </si>
  <si>
    <t xml:space="preserve">need to maximize your  usernameremoved  presence  i do  catch  usernameremoved  host a  facebook live fr  pinterest hq streaming on       details here   linkremoved </t>
  </si>
  <si>
    <t xml:space="preserve"> usernameremoved   usernameremoved  this is why i stay awake nights working on my social network idea  imagine if  usernameremoved  kept all his content on his own domain  linkremoved  where he s the admin and can t be banned 
after yesterday s twitter security breech we need this  
 linkremoved </t>
  </si>
  <si>
    <t xml:space="preserve"> usernameremoved  facebook nobody wants listening to  fieldmousemikepence  trump voters dont rally behind pence hes just a scripted robot politician</t>
  </si>
  <si>
    <t>how can businesses protect data in light of the cambridge analytica scandal  via egnyte architect  usernameremoved   usernameremoved   linkremoved 
 dataprotection  dataprivacy  governance  cybersecurity  facebook</t>
  </si>
  <si>
    <t xml:space="preserve">happy friday  go check out our latest podcast episode now   linkremoved   or  linkremoved   woc  podcasts  spotifybootcamp  linkremoved </t>
  </si>
  <si>
    <t xml:space="preserve">and with more than     of businesses investing in  bigdata  the role of ai and machine learning is set to increase dramatically over the next five years
 linkremoved </t>
  </si>
  <si>
    <t xml:space="preserve">new show  cambridge analytica not shutting down  live calls on ranked choice voting  money in politics  debating smaller youtubers  and much more     linkremoved </t>
  </si>
  <si>
    <t xml:space="preserve">despite the closure of cambridge analytica  its leaders appear to be building something new    a company called emerdata started in        linkremoved </t>
  </si>
  <si>
    <t xml:space="preserve"> usernameremoved  sick cult leader  deletefacebook  today</t>
  </si>
  <si>
    <t xml:space="preserve">   overlooked facebook features that help marketers  linkremoved   facebook  socialmedia  marketing  linkremoved </t>
  </si>
  <si>
    <t>the next dog i get i m naming it bark zuckerberg</t>
  </si>
  <si>
    <t xml:space="preserve"> ai can be a useful tool for spotting online  propaganda  but it can also be startlingly good at creating misleading material 
 fakenews  artificialintelligence  facebook  socialmedia   linkremoved </t>
  </si>
  <si>
    <t xml:space="preserve">trump back in step with nra after doubts over parkland shooting 
 president donald trump enthusiastically embraced the national rifle association on friday  vowing not to tighten u s  firearms laws despite suggesting     linkremoved </t>
  </si>
  <si>
    <t xml:space="preserve">check out deloitte s    usernameremoved    gregh reh s breakdown of the potential applications of  blockchain  technology in the  healthcare sector   heor  tech  bigdata    linkremoved   linkremoved </t>
  </si>
  <si>
    <t xml:space="preserve"> designing  olap solution on  hadoop  datalake is an important activity and challenge altogether  check out how  kudu can help solve some of the  olap needs on  datalake    linkremoved   bigdata  analytics  hadoop</t>
  </si>
  <si>
    <t xml:space="preserve"> madnews coming to you on the  s  amp   s on  facebook     usernameremoved   amp  i got your   topics of the day  heres a snippet  
 linkremoved   linkremoved </t>
  </si>
  <si>
    <t xml:space="preserve">odd how so many in the press attacked  usernameremoved  last week and now theyre upset that  usernameremoved  is lying to them 
 linkremoved </t>
  </si>
  <si>
    <t xml:space="preserve">you re right  it s hilarious  zuckerberg should answer this one personally   linkremoved </t>
  </si>
  <si>
    <t xml:space="preserve">head the warning of    jess morales rocketto on where  democrats need to be investing in online in       
 linkremoved </t>
  </si>
  <si>
    <t xml:space="preserve">we re counting down the days until the    th cambridge classic power boat regatt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f sanders primary voters voted for hrc in the general  we didnt elect trump  but having a lousy democratic candidate didnt help 
thoughts and prayers for you too </t>
  </si>
  <si>
    <t xml:space="preserve"> usernameremoved   usernameremoved   usernameremoved   usernameremoved   usernameremoved   usernameremoved  neither article verified russian collusion  which is what you are alluding to  carter page met with russians  wow  russians posted propaganda on facebook  omg  trump knows some rich guys in russia  not news  the msm has done everything they can to slant the news  good day aussie</t>
  </si>
  <si>
    <t xml:space="preserve">retweeted kirk borne   usernameremoved 
learn  ai today with  usernameremoved  ai learning accelerator    view an amazing collection of video tutorials here   linkremoved   bigdata  datascience  machinelearning  deeplearning  odsc  odsceast      linkremoved </t>
  </si>
  <si>
    <t xml:space="preserve">theres no other place to go   deletefacebook twitter will be when another outlet comes along   linkremoved </t>
  </si>
  <si>
    <t xml:space="preserve"> usernameremoved   usernameremoved   usernameremoved  in short  its facebook discussion brought into meatspace  trump and his antics have emboldened people like don here to just say shit and get away with it </t>
  </si>
  <si>
    <t xml:space="preserve">robert mercer funded cambridge analytica  and his daughters rebekah and jennifer mercer joined emerdata as directors  according to companies house  the u k  s business registrar   linkremoved </t>
  </si>
  <si>
    <t xml:space="preserve">be so good they can t ignore you    steve martin
 mobile  cloud  iot  ai  blockchain  vr  bigdata  analytics  datascience  seo  startup  digital  socialmedia  bitcoin  drones  cloud   g  ar  businessintelligence  selfdrivingcars  machinelearning  bots  virtualassistant  ethereum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rc elevated trump as a pied piper and the dnc rigged the primary  corporate democrats prefer republicans to progressives  many progressives voted for awful hrc to stop trump  hillbots are very ungrateful  blame everybody other than their idiot candidate </t>
  </si>
  <si>
    <t xml:space="preserve">this week s  fridayfunnies  don t let your  bigdata go to waste  but don t just randomly throw it at problems either   linkremoved   linkremoved </t>
  </si>
  <si>
    <t xml:space="preserve">today we re seeing a growing trend toward rewarding brands that are actively doing the right thing and communicating it to consumers the future rests on the shoulders of all of us who are involved in the data ecosystem  
  via  usernameremoved   bigdata  privacy  linkremoved </t>
  </si>
  <si>
    <t xml:space="preserve">  trends pushing  iot adoption  gt  gt   usernameremoved   gt  gt   smarthome  wearables  connectedcar  iiot  digital  bigdata  dataanalytics  datascience  ioe  gt  gt   linkremoved   linkremoved </t>
  </si>
  <si>
    <t xml:space="preserve">theres another cook in the kitchen  ai  ai  bigdata  usernameremoved   linkremoved   linkremoved </t>
  </si>
  <si>
    <t xml:space="preserve">a new resources page for sql data warehouse  how to get started  key concepts  and a ton of case studies 
 azuresqldw  usernameremoved    bigdata  usernameremoved 
 linkremoved </t>
  </si>
  <si>
    <t xml:space="preserve"> usernameremoved  comrade trussia  conspired against us with presidents putin and bannon  cambridge analytica and the gop </t>
  </si>
  <si>
    <t xml:space="preserve">germany s justice minister is calling on facebook to step up even more on privacy  linkremoved </t>
  </si>
  <si>
    <t xml:space="preserve">new  facebook logo for  facebookdating  deletefacebook  linkremoved </t>
  </si>
  <si>
    <t xml:space="preserve">hark      geraldo wakes from coma         linkremoved </t>
  </si>
  <si>
    <t xml:space="preserve">retweeted adam schiff   usernameremoved 
donald trump is out championing the idea of his own impeachment to rally his supporters  let him  democrats should keep their focus on the economy and a retur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is bombing those same countries  ro  what are your thoughts on the     women who ve accused trump of sexual abuse  remember when you interviewed paula jones  you said what happens to women either matters or it doesn t decide again today    linkremoved </t>
  </si>
  <si>
    <t xml:space="preserve"> cambridgeanalytica merely changed its name  linkremoved </t>
  </si>
  <si>
    <t xml:space="preserve">  min  rsi signals 
 btc    unb      
 btc    blitz      
 btc    vtr       
 btc    xmg       
 btc    neos       
 btc    lgd       
 btc    rby       
 btc    swift       
 tokensale  altcoins  xrp  ai  crypto  ico  blt  blockchain  bigdata  dapp  decentralized  trading</t>
  </si>
  <si>
    <t xml:space="preserve">so  what s happening behind the scenes with algorithms and bait posting  here s how riley  amp  you has been helping clients navigate the waves of change   facebook  socialmedia  linkremoved   linkremoved </t>
  </si>
  <si>
    <t xml:space="preserve"> facebook invests in  ecommerce with  marketplace  expansion   socialmedia  innovation  digitalnatives  linkremoved  by  usernameremoved </t>
  </si>
  <si>
    <t xml:space="preserve">trump said dumb things and his base cheered    again   linkremoved </t>
  </si>
  <si>
    <t xml:space="preserve">more people visit  youtube in a year than  facebook   twitter and  instagram combined  these   strategies will help you grow your channel visibility  take a look at what you can do now   linkremoved </t>
  </si>
  <si>
    <t xml:space="preserve">bombshell   that is not at all accurate  
 nd bombshell   you are from south africa spreading misinformation  linkremoved </t>
  </si>
  <si>
    <t xml:space="preserve">loving the  usernameremoved  response to my question about using  facebook as a dating site  linkremoved </t>
  </si>
  <si>
    <t xml:space="preserve">follow me  alldigitaloutlets  spotify  instagram  facebook  apple  itunes  linkremoved </t>
  </si>
  <si>
    <t xml:space="preserve">icymi  amid the  cambridgeanalytica scandal  facebook is set to roll out a clear history feature with its next update  hit the link below for full details   linkremoved </t>
  </si>
  <si>
    <t>let me see if i have this right   mark zuckerberg sells off all facebook  personal  user data for his own personal gain while also censoring the conservative voices of those he is exploiting in this manner     wow  just wow  sounds like a nice bunch of peeps  
 deletefacebooknow</t>
  </si>
  <si>
    <t xml:space="preserve">the how is twitter still free  crowd might be interested in taking a read   linkremoved </t>
  </si>
  <si>
    <t xml:space="preserve"> usernameremoved   usernameremoved  collusion   roger stone  trump tower meeting  cambridge analytica  flynn  manafort  
obstruction   firing comey  smear campaign against investigators  trying to end active investigations by calling on the ag </t>
  </si>
  <si>
    <t xml:space="preserve"> usernameremoved      he ius leading in the polls and coule become premier of the province with a majority if the polls are correct  big not ford campaign on  as he is following lots of ideas using stock phrases from trump s campaign  ugh  has his own news on facebook that is distorted</t>
  </si>
  <si>
    <t xml:space="preserve">watch this    min vid to learn schmarzo s mottos for  bigdata as a mindset  thinking like a  datascientist and leveraging powerful analytics that yields the  m s  make me more money   usernameremoved   usernameremoved   linkremoved   linkremoved </t>
  </si>
  <si>
    <t xml:space="preserve"> usa  delaware  southcarolina  northcarolina  minnesota  missouri  northdakota  southdakota  listento  usernameremoved   band    linkremoved   facebook them for more    linkremoved </t>
  </si>
  <si>
    <t xml:space="preserve">fb stinx big time delete your account asap    no one needs to be treated like that    linkremoved </t>
  </si>
  <si>
    <t xml:space="preserve">not only did i retweet this before the ban  i printed lots of copies and plan to physically post them all over the place  take that  soviet social media   linkremoved </t>
  </si>
  <si>
    <t xml:space="preserve">it is not mr  zuckerbergs fault that our society has given him a free pass   it is all of our faults  bullshit  we have been promoting information ethics for years  facebook  google  and all the other champions of lax ethics are a them not an us   linkremoved </t>
  </si>
  <si>
    <t xml:space="preserve">google ai can detect cardiovascular diseases using retinal scans  linkremoved   ai  machinelearning  deeplearning  bigdata  healthtech  google  healthcare  usernameremoved   usernameremoved   usernameremoved   usernameremoved   usernameremoved   usernameremoved   usernameremoved   usernameremoved   usernameremoved   linkremoved </t>
  </si>
  <si>
    <t xml:space="preserve"> usernameremoved  pulling a zuckerberg with this angle  linkremoved </t>
  </si>
  <si>
    <t xml:space="preserve">he needs help from elon   linkremoved </t>
  </si>
  <si>
    <t xml:space="preserve">tony podesta s also shut down  with  much less fanfare  linkremoved </t>
  </si>
  <si>
    <t xml:space="preserve">it s already here   trump s administration   linkremoved </t>
  </si>
  <si>
    <t xml:space="preserve">s o and congrats to  teamfitz athlete john voit for being recognized by president trump for a big play during the army airforce victory to win the commander in chief trophy  as a captain of the army     linkremoved </t>
  </si>
  <si>
    <t xml:space="preserve"> insurance is next in line to experience  disruption   insurtech  iot  bigdata
 linkremoved </t>
  </si>
  <si>
    <t>there might not have been collusion with  russia during  usernameremoved  presidential campaign but his denial of the russians rigging the us elections is heinous  look what happened to  cambridgeanalytica   propaganda  democracy</t>
  </si>
  <si>
    <t xml:space="preserve"> chicago  illinois  naperville  elmhurst  wheaton  cicero  aurora  schaumburg  indiana  indianapolis  listento  usernameremoved   linkremoved   facebook them for more    linkremoved </t>
  </si>
  <si>
    <t xml:space="preserve">facebook employees get sauron alerts when someone accesses their data  regular users do not   linkremoved </t>
  </si>
  <si>
    <t xml:space="preserve">facebook to get a clear history button   and about time too 
 linkremoved 
 facebook  privacy  user  control  linkremoved </t>
  </si>
  <si>
    <t xml:space="preserve">one source says that new york employees were told to pack up and leave immediately  with few details about how they ll be compensated going forward  the feeling in the room was  just shock   linkremoved   facebook  privacy  linkremoved </t>
  </si>
  <si>
    <t>learn more about how big data can show us the magic of cities with knowledge applieds podcast here   linkremoved   bigdata  cities</t>
  </si>
  <si>
    <t xml:space="preserve">  min  rsi signals 
 btc    unb       
 btc    vtr       
 btc    blitz       
 btc    rads       
 btc    via       
 btc    byc       
 btc    xmg       
 btc    swift       
 cryptolife  lym  signals  cryptocurrency  tokensale  man  bigdata  blockchain  bitcointalk  au  ai</t>
  </si>
  <si>
    <t xml:space="preserve">happy  arborday   vermont  it s wonderful to see that such a large gathering took place in celebration  take a look at  usernameremoved   facebook page to see what we re talking about   linkremoved </t>
  </si>
  <si>
    <t xml:space="preserve">facebook employees get sauron alerts when someone accesses their data  regular users do not  linkremoved </t>
  </si>
  <si>
    <t xml:space="preserve">if you ve logged into a website or app with facebook  your  data could have been exposed via  usernameremoved   linkremoved </t>
  </si>
  <si>
    <t>with the adoption of  bigdata and  datalakes  the  datacatalog has an important role to play in data quality management  download our new report  the ultimate guide to data catalogs   usernameremoved   linkremoved   datamanagement  data  datawarehouse  bi</t>
  </si>
  <si>
    <t xml:space="preserve">its not going unnoticed no matter how much the lamestream tries to hide or twist the truth  trumpmaga  linkremoved </t>
  </si>
  <si>
    <t xml:space="preserve">as a  engineering grad  gotta give to the  math and  datascience side of the house   ml  ai  analytics  bigdata  linkremoved </t>
  </si>
  <si>
    <t xml:space="preserve">very true    he doesn t understand it but he does care  also  he doesn t recognize facebook as a media company which means he only has tech solutions    mark zuckerberg doesn t understand journalism    writes  usernameremoved   linkremoved </t>
  </si>
  <si>
    <t xml:space="preserve">mark zuckerberg was probably blown away by this comment and had to be rebooted   linkremoved </t>
  </si>
  <si>
    <t xml:space="preserve"> demokkkrazi 
 rhymes with  nazi   
 looks like  crazy     linkremoved </t>
  </si>
  <si>
    <t xml:space="preserve">great    government policy through ridiculous facebook memes   linkremoved </t>
  </si>
  <si>
    <t xml:space="preserve"> trump opened the pandora s box  now his followers feel they can spew hate anywhere anytime    lirr  linkremoved </t>
  </si>
  <si>
    <t xml:space="preserve">with news that the republican party cambridge analytica bought credit card transaction data from experian to attach to their database of individual profiles to target political ads  such a practice should be prohibited  usernameremoved   usernameremoved </t>
  </si>
  <si>
    <t xml:space="preserve">silence impudent revenue generating unit 
your data is ours to sell to whomever we wish 
you are bound by the terms of service  written in blood   linkremoved </t>
  </si>
  <si>
    <t xml:space="preserve"> usernameremoved   usernameremoved  election fraud is certainly real 
check out cambridge analytica 
or   
top u s  intel agencies on russia and our election 
 linkremoved </t>
  </si>
  <si>
    <t xml:space="preserve">a case for personal data rights  competition is at the heart of facebooks privacy problem  linkremoved   linkremoved </t>
  </si>
  <si>
    <t xml:space="preserve">cisco  amp  mapr  setting the bar for software defined storage  datastorage  bigdata  bigdataanalytics  usernameremoved   usernameremoved    watch now to learn more details   linkremoved </t>
  </si>
  <si>
    <t xml:space="preserve">i was banned just for posting non left wing articles  but i m definitely not fighting to get back on  fuck facebook  linkremoved </t>
  </si>
  <si>
    <t>the latest the tbdi news   linkremoved  thanks to  usernameremoved   data  bigdata</t>
  </si>
  <si>
    <t xml:space="preserve"> usernameremoved   usernameremoved  let me get this straight   usernameremoved  banned you for sharing a meme that was already on  facebook from another account  was that account banned as well </t>
  </si>
  <si>
    <t xml:space="preserve">  spine tingling books on the occult  including one that  explains  trump s win  linkremoved </t>
  </si>
  <si>
    <t xml:space="preserve"> usa  newhampshire  southamerica  northamerica  southafrica  newzeland  hawaii  alaska  listento  usernameremoved   band    linkremoved   facebook them for more    linkremoved </t>
  </si>
  <si>
    <t xml:space="preserve">i am smart enough to hide what i wish to hide    
 facebook s  leftwingidiot  censorship is the real issue   
 demokkkrazi 
 rhymes with  nazi   
 looks like  crazy     linkremoved </t>
  </si>
  <si>
    <t xml:space="preserve">some more stellar  usernameremoved   client work  with a show stopping list of expert contributors  check it out   linkremoved </t>
  </si>
  <si>
    <t xml:space="preserve">the edge computing paradigm 
 digitaltransformation  cybersecurity  innovation  tech  startup  cryptocurrency  fintech  iot  ai  cloud  bigdata  infosec  devops  data  blockchain  ml
 usernameremoved   usernameremoved   usernameremoved   usernameremoved   usernameremoved   usernameremoved   usernameremoved   usernameremoved   linkremoved </t>
  </si>
  <si>
    <t xml:space="preserve">with the intense scale of information growth   ai can enable big data to become a strength  instead of a hurdle consuming employee time and resources   bigdata  innovation  tech
 linkremoved   linkremoved </t>
  </si>
  <si>
    <t xml:space="preserve">i m gonna get banned for this    linkremoved </t>
  </si>
  <si>
    <t xml:space="preserve"> report   some  facebook users are concerned about  datasecurity for all the  data facebook has collected about them 
 linkremoved 
 privacy  onlinesafety  security  infosec  riskmanagement  securitynews  customerexperience  publicrelations  rt  follow  pr  cso</t>
  </si>
  <si>
    <t xml:space="preserve">top   technology trends of       ai  machinelearning  deeplearning  bigdata  fintech  datascience  ml  healthtech  ar  vr  iot  linkremoved   usernameremoved   usernameremoved   usernameremoved   linkremoved </t>
  </si>
  <si>
    <t xml:space="preserve">remember  did they ever stop   linkremoved </t>
  </si>
  <si>
    <t xml:space="preserve">what does an obscure   th century satire have to do with  facebook  quite a a lot  as it turns out   linkremoved </t>
  </si>
  <si>
    <t xml:space="preserve">retweeted melanie schmitz   usernameremoved 
trump  you ve seen on tv the illegal migrants pouring up through mexico   central america  honduras  all of those coming up by the thousands  we re     linkremoved </t>
  </si>
  <si>
    <t xml:space="preserve">retweeted nyt national news   usernameremoved 
the trump administration is telling more than        hondurans who have been allowed to live and work in the u s  to go home  the latest group to     linkremoved </t>
  </si>
  <si>
    <t xml:space="preserve">facebooks shallow understanding of community
 linkremoved 
 facebook  socialmedia  linkremoved </t>
  </si>
  <si>
    <t xml:space="preserve">boston  our friends at  usernameremoved  have a fantastic event lined up tonight at  usernameremoved  in cambridge  technology and inequality  the new social contract  it ll be moderated by  usernameremoved  and feature  usernameremoved   usernameremoved  and  usernameremoved       linkremoved   linkremoved </t>
  </si>
  <si>
    <t xml:space="preserve"> usernameremoved   usernameremoved  hi mike  we buy and sell all our data from cambridge analytica  they are really nice guys too  please stop with the  analyticashaming  linkremoved </t>
  </si>
  <si>
    <t xml:space="preserve">i love hispanics  lets elect this guy president    linkremoved </t>
  </si>
  <si>
    <t xml:space="preserve"> usernameremoved  hi anonymous  we buy and sell all our data from cambridge analytica  they are really nice guys too  please stop with the  analyticashaming  linkremoved </t>
  </si>
  <si>
    <t xml:space="preserve"> facebook has a  sauron alert  to protect employees  privacybut not yours
 linkremoved </t>
  </si>
  <si>
    <t xml:space="preserve">i don t know how they interfered   please inform me   and don t tell me russian ads on facebook made a hillary supporter vote for trump   linkremoved </t>
  </si>
  <si>
    <t xml:space="preserve"> usernameremoved   usernameremoved  been blocked twice for the same memes    trump memes are way worst   crazy the left can post anything republicans post    blocked  linkremoved </t>
  </si>
  <si>
    <t xml:space="preserve">today would be a great day for    to resign and for everyone else to  deletefacebooknow   linkremoved </t>
  </si>
  <si>
    <t xml:space="preserve">let s shake that trump pence in dallas mojo  amp  talk about what texas really need at my meet  amp  greet tonight in garland  i want to represent you in austin so i really want to hear what s important to you  looking forward to it   hd     believeinbrandy  linkremoved </t>
  </si>
  <si>
    <t xml:space="preserve">these people have integrated into the american dream since       they ve raised their kids here  attended schools here  opened businesses here  owned homes here  and now donald j  trump heartless     linkremoved </t>
  </si>
  <si>
    <t xml:space="preserve">ethics  amp  society newsfeed  may            ethics  bioethics  medicalethics  climatechange  climateethics  trump  politics  businessethics  research  technology  humanrights  artificialintelligence  ai  prison  warondrugs  facebook  starbucks  linkremoved </t>
  </si>
  <si>
    <t xml:space="preserve"> bigdata gets personal by  usernameremoved   frank s world of  datascience  linkremoved   linkremoved </t>
  </si>
  <si>
    <t xml:space="preserve">    what does the future hold for the  bigdata ecosystem and modern  businessintelligence   usernameremoved  lays it out at  linkremoved   linkremoved </t>
  </si>
  <si>
    <t xml:space="preserve"> facebook actively exploring  ad free subscription tier  allows staff access to accounts without warning  linkremoved  via  usernameremoved </t>
  </si>
  <si>
    <t xml:space="preserve">i predict trump saying this will only bolster the american american vote to vote against him this november 
they are after all the most informed voting block  and  nobodies fool   linkremoved </t>
  </si>
  <si>
    <t xml:space="preserve">i also sold all fb stock   linkremoved </t>
  </si>
  <si>
    <t xml:space="preserve">the average price of facebook ads is rising around      with ad impressions increasing only      yet       of  socialmediamarketers believe  facebook offers the highest roi of any platform  food for thought  via  usernameremoved   linkremoved </t>
  </si>
  <si>
    <t xml:space="preserve">now that native  payments is available in  instagram  only a matter of time before  facebook s  whatsapp will offer a  digitalwallet service like  wechatpay   linkremoved </t>
  </si>
  <si>
    <t xml:space="preserve">discover how streamsets data collector can improve your  bigdata project by watching our video  here   linkremoved   linkremoved </t>
  </si>
  <si>
    <t xml:space="preserve">  min  rsi signals 
 btc    unb      
 btc    blitz     
 btc    vtr      
 btc    lmc       
 btc    byc       
 btc    ast       
 btc    swt      
 btc    xmg       
 btc    dmt       
 tau  tokensale  smartcontract  trading  bitcoin  erc    eth  ecc  xrp  bigdata  fintech</t>
  </si>
  <si>
    <t xml:space="preserve">is  facebook organic reach really dead  here s how to break through it for more social engagement  linkremoved </t>
  </si>
  <si>
    <t xml:space="preserve">retweeted denizcan james   usernameremoved 
trump didnt attend a funeral for the victims of the parkland shooting  even though he was golfing less than an hours drive away at a golf club in florida 
but     linkremoved </t>
  </si>
  <si>
    <t xml:space="preserve">mark zuckerberg pretty much invented modern social networking only to watch  usernameremoved  turn into a monster in the past few years  while he s not the only genius to see their idealistic visions go south  zuck says he s got a handle on the fixes  but does he  commentary by  usernameremoved   linkremoved </t>
  </si>
  <si>
    <t xml:space="preserve"> usa  germany  sweden  manila  philly  philippines  japan  england  bowlinggreen  kentucky  missippi  listento  usernameremoved   band    linkremoved   facebook them for more    linkremoved </t>
  </si>
  <si>
    <t xml:space="preserve">we will         out gun you 
 trump expresses confidence on midterms
 trump voiced confidence friday that republicans will do well in the midterm elections during a speech to the national rifle association   linkremoved </t>
  </si>
  <si>
    <t xml:space="preserve"> usernameremoved  here ya go   its a classic  linkremoved </t>
  </si>
  <si>
    <t xml:space="preserve">the blogpost i wrote about my fury with and leaving  facebook because they wouldnt let me change my pages name has had more views than any other to the point where facebook is sending me boost post notifications  literally dont know what to think </t>
  </si>
  <si>
    <t xml:space="preserve">do you have a  bigdata science problem that requires the scale  amp  performance of a world class  supercomputer   usernameremoved  national lab is accepting proposals through june    to support such projects via their leadership computing facility    hpc  linkremoved </t>
  </si>
  <si>
    <t xml:space="preserve">now that native  payments is available in  instagram  only a matter of time before  facebook s  whatsapp will offer a  digitalwallet service like  wechatpay   linkremoved   linkremoved </t>
  </si>
  <si>
    <t xml:space="preserve">its here  fyi  fexit  facebook  wwwblogs
 linkremoved </t>
  </si>
  <si>
    <t xml:space="preserve">facebook announces a slew of new features while the fallout continues from their user data crisis  it s the week in review   linkremoved </t>
  </si>
  <si>
    <t>if youre getting into boosting and  advertising on  facebook  definitely read this from  usernameremoved   linkremoved   socialmedia  socialmediamarketing  socialmediatips</t>
  </si>
  <si>
    <t>senator wants facebook to stop tracking users after they log out  linkremoved   deletefacebook  deletefacebook  deletefacebook  deletefacebook  deletefacebook  deletefacebook  deletefacebook  deletefacebook  deletefacebook  deletefacebook  deletefacebook</t>
  </si>
  <si>
    <t xml:space="preserve"> robertsimonds  stxdigital announces   facebook  anthology variety series   popnow
read more 
 linkremoved   linkremoved </t>
  </si>
  <si>
    <t xml:space="preserve">by the way  kanye west must have some power  because you probably saw  i doubled my african american poll numbers   thank you  kanye  during a wide ranging speech at an nra convention in dallas  president trump     linkremoved </t>
  </si>
  <si>
    <t xml:space="preserve">trump acts like a jealous middle school bully   this behavior is undignified  unwarranted and unprecedented in a public persona   linkremoved </t>
  </si>
  <si>
    <t xml:space="preserve">mueller doesn t need to make guarantees to any u s  citizen  other than to enforce the laws that are on the books in this country  nobody is above the law  mr  trump   linkremoved </t>
  </si>
  <si>
    <t xml:space="preserve">all three   linkremoved </t>
  </si>
  <si>
    <t xml:space="preserve"> report   in an era of  privacy concerns   bigdata  amp   tracking  apple may not be collecting as much  data on users as other big names 
 privacymatters  cyberaware  infosec  datasecurity  customerexperience  linkremoved </t>
  </si>
  <si>
    <t xml:space="preserve">my latest column  thanks for reading   linkremoved </t>
  </si>
  <si>
    <t xml:space="preserve"> usa  northdakota  southdakota  alabama  arizona  maine  newhampshire  kansascity  listento  usernameremoved   band    linkremoved   facebook them for more    linkremoved </t>
  </si>
  <si>
    <t xml:space="preserve">today has been spent evaluating new potential sites for  resin  lots of great potential options out there to help us grow our  bigdata  usernameremoved   linkremoved </t>
  </si>
  <si>
    <t xml:space="preserve">when trump get with real americans  patriots trump is at peace  he s laughing and having a good time  meanwhile the left wing lunatics  liars and libtards are acting like trump is in chaos and his administration is     linkremoved </t>
  </si>
  <si>
    <t xml:space="preserve">kanye west is a joke and so is donald trump    linkremoved </t>
  </si>
  <si>
    <t xml:space="preserve"> usernameremoved   usernameremoved  i forget how this guy is connected to scl cambridge analytica psyops</t>
  </si>
  <si>
    <t xml:space="preserve">there aren t too many people in this space i make sure to listen to when they have something to say   
    usernameremoved  is one of those people   linkremoved </t>
  </si>
  <si>
    <t xml:space="preserve">are we getting closer to the  usernameremoved  computing scene in minority report   usernameremoved  revealed its prototype ar menu today called  projectnorthstar 
 augmentedreality  ar  ml  ai  bigdata  virtualreality  vr  tech  iot  blockchain
 mixedreality  arkit  digitaltrends  tech  linkremoved </t>
  </si>
  <si>
    <t xml:space="preserve">emerdata is new name    linkremoved </t>
  </si>
  <si>
    <t xml:space="preserve">the new big brother  amp  censor of our expression   facebook unveils new hate speech check for some users  linkremoved  via  usernameremoved </t>
  </si>
  <si>
    <t xml:space="preserve"> fusz an otc company partnering with  marketo and  oracle    
 orcl  video  cnbc  abc  cbs  wallstreet  sales  facebook  google  tesla  usernameremoved   usernameremoved   usernameremoved   usernameremoved   usernameremoved   crm  mlm  notificrm  tech  news  invest  money  uplist  nasdaq  nyse  nyc  rt  startup  linkremoved </t>
  </si>
  <si>
    <t xml:space="preserve">it s getting harder and harder to believe mark zuckerberg is fully human  linkremoved </t>
  </si>
  <si>
    <t xml:space="preserve">retweeted palmer report   usernameremoved 
donald trumps day so far
  rudy throws trump under the bus
  trump throws huckabee sanders
  rudy throws ivanka
  trump throws michael cohen
  stone  amp  manafort are screwed
      linkremoved </t>
  </si>
  <si>
    <t xml:space="preserve">put down your  bigdata fixation for a second and think about thick data  
we can t do proper cx or ux in the energy arena without it 
thanks to my fav anthropologist  usernameremoved  for this post  
 linkremoved   linkremoved </t>
  </si>
  <si>
    <t xml:space="preserve">she aint speaking nothing but the truth    how you a whole parent but have nothing at your house for your child  but you got the doggie trump towers set up for the dog  aint paid child support     linkremoved </t>
  </si>
  <si>
    <t xml:space="preserve">it s the roi of conservatives actually having political power  given that they control all three arms of government  leftists can complain all they want but no one gives a shit  linkremoved </t>
  </si>
  <si>
    <t>this is the best description of blockchain tech and its potential  
 linkremoved   blockchain  tech  bigdata</t>
  </si>
  <si>
    <t>congrats to  usernameremoved  on a worthy ms defense today   an impressive array of cutting edge analyses on phylogenomics  diversification  morphology  and biogeography  congrats also to mentor  usernameremoved   lobos  unm  coraciiformes  bigdata</t>
  </si>
  <si>
    <t xml:space="preserve"> graph  databases and  machinelearning will revolutionize  mdm  strategies  usernameremoved   bigdata  data  linkremoved   linkremoved </t>
  </si>
  <si>
    <t xml:space="preserve">did you know that video is the best way to engage on  socialmedia  learn the ideal video length for  facebook   instagram   twitter and  youtube at  linkremoved   linkremoved </t>
  </si>
  <si>
    <t xml:space="preserve">privacy set to only me   and facebook   and cambridge analytica   oh and some stalkers
 linkremoved </t>
  </si>
  <si>
    <t xml:space="preserve">lmao  of course cambridge analytica wasnt just going to fold   linkremoved </t>
  </si>
  <si>
    <t xml:space="preserve">the censorship of conservatives on fb  amp  twitter has gotten to the level of trying to influence us elections  they might be on top of the world today but their days are numbered  we are  maga  amp  silent no more but still the majority    they fear us   linkremoved </t>
  </si>
  <si>
    <t xml:space="preserve">i uploaded a new episode      hwws radio hour episode     spoiler alert  on  spreaker  avengersinfinitywar  books  comics  comingsoon  conventions  dc  facebook  fantsy  gameofthrones  marvel  mcu  movies  news  popculture  premieres  socialmedia  linkremoved </t>
  </si>
  <si>
    <t xml:space="preserve">what you need to know about facebook s most recent updates regarding your data  what will they do to protect  can it even be done   linkremoved </t>
  </si>
  <si>
    <t xml:space="preserve"> usernameremoved  oh really   is it a coincidence that most platforms  hurried to call for privacy after  facebook leakage       liars</t>
  </si>
  <si>
    <t xml:space="preserve">adults need to engage in vigorous debates  i couldn t agree more  i m happy to see senator ben sasse speak out against excessive social media censorship where hate speech is concerned  but is there also an opportunity here to teach people to be adults in the first place   linkremoved </t>
  </si>
  <si>
    <t xml:space="preserve">i am a bit curious about those who are complaining about how we are being used by  facebook  now  will they also leave twitter  and all social media platforms  
my answer  be clever  be informed  and benefit from the affordances of these platforms  use them to ur advantage   linkremoved </t>
  </si>
  <si>
    <t xml:space="preserve">watch alexander nix violently flee  usernameremoved  in his audi rs  avant   usernameremoved  undaunted   usernameremoved  commissioner elizabeth denham on being one of the sheriffs of the internet mounting face paced digital investigations on behalf of the public   linkremoved   linkremoved </t>
  </si>
  <si>
    <t xml:space="preserve">the gop can politically hurt mark zuckerberg  it can make mark zuckerberg s life very miserable  one party control of executive and legislative branches of the us government is like that  zuck will kowtow them to much like he grovels to xi </t>
  </si>
  <si>
    <t xml:space="preserve">dont forget to be outraged  deletefacebook   linkremoved </t>
  </si>
  <si>
    <t xml:space="preserve"> usernameremoved  i just feel it  it died  probably has to do with the whole zuckerberg thing idk  but in general it just feels dead  same with snap chat  snap chat feels dead too cuz k their new algorithm</t>
  </si>
  <si>
    <t xml:space="preserve">wonder woman is a virgin  innocent to sex  but utterly confident in herself  loves with fierce tenderness  makes traditional values sexy  superheroes like wonder w full of allegory  archetypes godly themes  she s both innocent  amp  strong  heals lib negative role modeling of women  linkremoved </t>
  </si>
  <si>
    <t xml:space="preserve">in april  a federal district court in washington held that its a professors first amendment right to break a sites rules to collect data available there  and that the computer fraud and abuse act cant criminalize the conduct   linkremoved </t>
  </si>
  <si>
    <t xml:space="preserve">cambridge analytica bosses quietly set up new companies  via telegraph    linkremoved </t>
  </si>
  <si>
    <t xml:space="preserve">from dez  usernameremoved    we are in the business of using data and technilogy to make things better    john cohn  ibm fellow and iot chief agitator
 thinkau  usernameremoved   usernameremoved   ai  ml
 cloud  bigdata  analytics  iot  security
 machinelearning  qantum  futureofwork  blockchain  linkremoved </t>
  </si>
  <si>
    <t xml:space="preserve">facebook  half of dc potentially exposed to cambridge analytica hack  linkremoved  via  usernameremoved </t>
  </si>
  <si>
    <t xml:space="preserve"> usernameremoved   usernameremoved   usernameremoved  twitter employees had access to the data  that s a ridiculously generous lens  mike  facebook recently fired a security engineer who allegedly used company resources to stalk women online  hi   usernameremoved </t>
  </si>
  <si>
    <t xml:space="preserve">cambridge analytica shutting down shows the power media still has over anything else    linkremoved </t>
  </si>
  <si>
    <t xml:space="preserve">the sights  amp  sounds of think australia       in  sydney     being covered by  usernameremoved  
 thinkau  usernameremoved   usernameremoved   ai  ml
 cloud  bigdata  analytics  iot  security
 machinelearning  qantum  futureofwork  blockchai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is coming from the same people who were so arrogant about hillary winning and trump losing   you can keep your sage advice for other delusional hillbits  lol</t>
  </si>
  <si>
    <t>facebook is still displaying ads on my timeline from companies whose sites i recently visited while logged out from  facebook  
what have those  zuckerberg hearings in congress really accomplished  
nothing changed 
 facebookwatch</t>
  </si>
  <si>
    <t xml:space="preserve">remember the name  emerdata   why  because that is  cambridgeanalytics new name  same owners  same officers  just a schnazzy new name   mercers are behind it   trumpliesmatter  trumpisnotabovethelaw  trumpisscrewed   trumpisamoron  trumpisanembarrassment   linkremoved </t>
  </si>
  <si>
    <t xml:space="preserve">read about  facebook tools for  smallbiz   linkremoved   photo  facebook   customer  success via  usernameremoved   linkremoved </t>
  </si>
  <si>
    <t xml:space="preserve">unified  bigdataanalytics approach enabled with  data governance  pipelines  interactive dashboard and jupyter notebooks  intrigued  click to know more   linkremoved   machinelearning  advancedanalytics modernanalytics  bigdata  linkremoved </t>
  </si>
  <si>
    <t xml:space="preserve">facebook s double standard on privacy  employees vs  everyone else   wall street journal  linkremoved   linkremoved </t>
  </si>
  <si>
    <t xml:space="preserve">facebook denied attempt to delay review of eu us personal datatransfers  linkremoved   linkremoved </t>
  </si>
  <si>
    <t xml:space="preserve">i love how design features are referred to as glitches these days  i bet cambridge analytica was a glitch too  when i mix red and blue together  i get purple  glitch glitch glitch   linkremoved </t>
  </si>
  <si>
    <t xml:space="preserve"> facebook  which is already anti conservative  enlists eric holders law firm to advise on anti conservative bias  linkremoved  via  usernameremoved </t>
  </si>
  <si>
    <t xml:space="preserve"> usernameremoved   usernameremoved  you could also do this  if youre looking for something to do   linkremoved </t>
  </si>
  <si>
    <t xml:space="preserve">kudos to burger    to encourage customers to  snap their  burger and   hashtag it with  myburger     ketchup optional       helpingbusinessesprosper  hollywood  davie  digitalage  hashtags  advertising  art  socialmediamarketing  facebook  youtube  hollywoodfl  the     group  linkremoved </t>
  </si>
  <si>
    <t xml:space="preserve">im just getting tired of sharing my takes unselfishly then getting backstabbed as a thank you   no effing more regardless of how influential you are  linkremoved </t>
  </si>
  <si>
    <t xml:space="preserve"> facebook  security engineer fired after bragging to  girls on  tinder that he has all of their personal information and can  stalk them online  linkremoved </t>
  </si>
  <si>
    <t xml:space="preserve">and just like that  i got a password manager   linkremoved </t>
  </si>
  <si>
    <t xml:space="preserve">whoa  facebook is offering a dating service  mark zuckerberg  this is for building real long term relationships  not just hookups   linkremoved </t>
  </si>
  <si>
    <t xml:space="preserve">boy just blink at trump  he ll give you          
it s supertramp supertrump  linkremoved </t>
  </si>
  <si>
    <t xml:space="preserve">and in the fun game of propaganda wackamole  pops up as emerdata   linkremoved </t>
  </si>
  <si>
    <t xml:space="preserve">so trump and his new attorney are worse at lying than    year old grant when he was questioned by his parents for rolling pam beard s yard  
i know nothing about it 
well  i heard who did it but i wasnt     linkremoved </t>
  </si>
  <si>
    <t xml:space="preserve">cambridge analytica of facebook controversy to shut   al jazeera english  linkremoved </t>
  </si>
  <si>
    <t xml:space="preserve">i just getting tired of sharing my takes unselfishly then getting backstabbed as a thank you   no effing more regardless of how influential you are  linkremoved </t>
  </si>
  <si>
    <t xml:space="preserve">we are all under surveillance we are all being wiretapped every day theyre collecting every word every text every phone call every login to facebook and twitter and social media if the democrats win this year trump supporters will be prosecuted  linkremoved </t>
  </si>
  <si>
    <t xml:space="preserve">cambridge analytica s bankruptcy won t halt probes  or criminal action   linkremoved </t>
  </si>
  <si>
    <t xml:space="preserve"> usernameremoved  was inspired by zuckerberg </t>
  </si>
  <si>
    <t xml:space="preserve">i m a bit curious abt those who r shocked that we r used by  facebook  as if this came as a surprise   will they also leave twitter   amp  all social media platforms  
my  cents  b clever  b informed  and benefit from the affordances of these platforms  use them   ur advantage   linkremoved </t>
  </si>
  <si>
    <t xml:space="preserve">mark zuckerberg explained at an executive meeting that facebook has begun implementing a system that will rank news organizations by trust 
 linkremoved </t>
  </si>
  <si>
    <t xml:space="preserve">if i had the power to make zucc do something id make him put in word filters where every time you type water it corrects to zucc juice and theres no way around it   linkremoved </t>
  </si>
  <si>
    <t xml:space="preserve"> usernameremoved     hello  your merge pages function is  still  confusing after many years   how do we know which page you are going to keep   its very misleading   any advice     socialmedia  facebook</t>
  </si>
  <si>
    <t xml:space="preserve">    support historically black colleges and diversity programs 
    this argument is in the form of the  great beethoven  fallacy  linkremoved </t>
  </si>
  <si>
    <t xml:space="preserve">a kenyan reproductive health clinic is set to lose    million in u s  funding after it rejected a trump administration policy barring u s  aid to any health organization in another country that provides  advocates or makes referrals for abortions   linkremoved </t>
  </si>
  <si>
    <t xml:space="preserve">i was invited to the secret group gays for trump today on facebook  since i was so lucky to have access to this secret group  i spent some time  albeit agonizing time  to read some posts  screenshots will be in replies   linkremoved </t>
  </si>
  <si>
    <t xml:space="preserve"> usernameremoved  when ur done w fb  usernameremoved  is hq in ur state  
an il caregiver was convicted of the battery of a dementia patient in her care  the woman  now deceased  
 usernameremoved   usernameremoved   usernameremoved  
 usernameremoved 
 usernameremoved  
 usernameremoved  
 usernameremoved   linkremoved </t>
  </si>
  <si>
    <t>in april  i learned that i live my best life with facebook deleted   deletefacebook</t>
  </si>
  <si>
    <t xml:space="preserve"> followme on  youtube  facebook  twitter and  instagram 
i sell  shirts  linkremoved </t>
  </si>
  <si>
    <t xml:space="preserve">retweeted deadline white house   usernameremoved 
i m still trying to wrap my mind around how this      helps  michael cohen   how is he better off today than he was yesterday     usernameremoved  on trump      linkremoved </t>
  </si>
  <si>
    <t xml:space="preserve">how are people talking about the death of cambridge analytica  they ve operated under different names in the past and present  and they ll be back in some form  data in hand  vigilance is required  not post mortems   linkremoved </t>
  </si>
  <si>
    <t xml:space="preserve">shall we call it the age of trump 
clearly the eloquence of our invective has deteriorated  but the game remains the same 
president john adams on thomas paine  
   there can be no severer satyr of the age      linkremoved </t>
  </si>
  <si>
    <t xml:space="preserve">cambridge analytica dismantled for good  nope  it just changed its name to emerdata via  usernameremoved    linkremoved </t>
  </si>
  <si>
    <t xml:space="preserve"> petty  ep      space  aliens  willsmith    markzuckerberg    trapmusic    andreingram   soundcloud       linkremoved </t>
  </si>
  <si>
    <t xml:space="preserve">we know the current  dataprivacy landscape  amp   digitalid ecosystem is flawed   but how can companies learn from errors of the past  what are the positive takeaways   gt  what we learned from  facebook s latest data misuse grilling  linkremoved   usernameremoved   linkremoved </t>
  </si>
  <si>
    <t xml:space="preserve">cambridge analytica to shut down after facebook privacy scandal  linkremoved   linkremoved </t>
  </si>
  <si>
    <t xml:space="preserve">emerdata is cambridge analytica   they just changed the name   linkremoved </t>
  </si>
  <si>
    <t xml:space="preserve">mark zuckerberg announced facebook will have be adding dating features for the first time  wtf does he think the poke button does   </t>
  </si>
  <si>
    <t xml:space="preserve">lie of the day  cambridge analytica is shutting down notifications  headlines gave the impression that the company s overall operations are ceasing  that clearly isnt the case  and the headlines should more accurately reflect that    linkremoved </t>
  </si>
  <si>
    <t xml:space="preserve">from  usernameremoved  hearing the amazing life story of rana novack was breath taking    thinkau  usernameremoved   usernameremoved   ai  ml
 cloud  bigdata  analytics  iot  security
 machinelearning  qantum  futureofwork  blockchain  linkremoved </t>
  </si>
  <si>
    <t xml:space="preserve">the other way around  if it were hillary who conspired to rig the election  the gop congress would be demanding a new election and that all appointees judges associated with illegitimate president must resign  no   can you imagine the wide eyes and bulging forehead veins     linkremoved </t>
  </si>
  <si>
    <t xml:space="preserve">i have so missed having a preaident who respects religion  what a great blessing to have president trump recognize god and his power and importance in our lives   linkremoved </t>
  </si>
  <si>
    <t xml:space="preserve">  min  rsi signals 
 btc    geo     
 btc    seq      
 btc    cure       
 btc    rby      
 btc    lgd       
 btc    trust       
 btc    excl       
 btc    grc       
 btc    gno       
 mining  masternodes  ltc  bitg  bigdata  xrp  tokensale  smartcontract  atb  getx</t>
  </si>
  <si>
    <t xml:space="preserve"> usernameremoved  if you want to understand how  stevebannon weaponised fake news in political campaigns  just listen to this section about  breitbartnews and  cambridgeanalytica 
this is military grade psy ops  amp  information warfare targeting civilian populations
 linkremoved   linkremoved </t>
  </si>
  <si>
    <t xml:space="preserve">conservatives are screwed  
get off facebook  
get a vpn  
get an ad blocker tracker app  
do not store data on the cloud  
any it experts want to add suggestions to this list   </t>
  </si>
  <si>
    <t xml:space="preserve">the sustainable development goals for    goals to transform our world will be accomplished with  ai  machinelearning  quantum  cloud  analytics  bigdata  thinkau  usernameremoved   linkremoved </t>
  </si>
  <si>
    <t xml:space="preserve">when the trump state tv turns against you  you know there is definitely a problem   linkremoved </t>
  </si>
  <si>
    <t xml:space="preserve">i would like to apologize for cutting stream off after only a hour  due to racist remarks from a friend i was forced to cut off stream in order to quickly delete the racist content  i in no way endorse or approve     linkremoved </t>
  </si>
  <si>
    <t xml:space="preserve">natalie gunn speaking about her research at ibm in health  amp  life sciences   and the power of data and analytics and insights   measuring what matters
 thinkau  usernameremoved   usernameremoved   ai  ml
 cloud  bigdata  analytics  iot  security
 machinelearning  qantum  futureofwork  blockchain  linkremoved </t>
  </si>
  <si>
    <t xml:space="preserve">  steps to mastering  sql for  datascience
 linkremoved 
 usernameremoved   usernameremoved   usernameremoved   usernameremoved   usernameremoved 
 entrepreneurs   startups   smallbusiness   enterprise   stem   science   research   education   training   machinelearning   ml   bigdata  linkremoved </t>
  </si>
  <si>
    <t xml:space="preserve">when a trump thumper was asked at the fat slug re election campaign rally in michigan last saturday whether he still thought hillary should be impeached  he responded  yes   instantly  no thought involved  
if     linkremoved </t>
  </si>
  <si>
    <t xml:space="preserve"> thinkau  usernameremoved  massive growth in  bigdata  linkremoved </t>
  </si>
  <si>
    <t xml:space="preserve"> ontario firm files  classaction lawsuit against  facebook over data privacy scandal   linkremoved </t>
  </si>
  <si>
    <t xml:space="preserve">the kick off with  usernameremoved  
yes we have kicked off with a big  smart bang at think australia     
 thinkau  usernameremoved   usernameremoved   ai  ml
 cloud  bigdata  analytics  iot  security
 machinelearning  qantum  futureofwork  blockchain  linkremoved </t>
  </si>
  <si>
    <t xml:space="preserve">cambridge analytica needs to stop fucking whining  rename their company and go about their business  erik prince did it twice  and it worked brilliantly  people hate  blackwater usa   but they don t give a damn about  xe  </t>
  </si>
  <si>
    <t xml:space="preserve">learn the scope of ai and machine learning in coming future
 usernameremoved   usernameremoved   usernameremoved  
 ai  machinelearning  deeplearning  bigdata  fintech  insurtech  marketing  datascience  ml  dl  robotics  healthtech  martech  tech  linkremoved </t>
  </si>
  <si>
    <t xml:space="preserve">lgbt alarm as president trump signs religious liberty executive order  linkremoved </t>
  </si>
  <si>
    <t xml:space="preserve">sure  freedom of speech  but no manners  no class   linkremoved </t>
  </si>
  <si>
    <t xml:space="preserve"> facebook introduces built in  nlp for pages
 linkremoved 
 usernameremoved   insurtech   openbanking  digitalbanking  openapibanking  fintech  linkremoved </t>
  </si>
  <si>
    <t xml:space="preserve">we are now at a defining moment for society  harriet green  ibm
 thinkau  usernameremoved   usernameremoved   ai  ml
 cloud  bigdata  analytics  iot  security
 machinelearning  qantum  futureofwork  blockchain  linkremoved </t>
  </si>
  <si>
    <t xml:space="preserve">or just relaunching under a different name    blackwater is now called xe services  linkremoved </t>
  </si>
  <si>
    <t xml:space="preserve"> usernameremoved  as we rely more  amp  more on  ai  we need to be able to trust it  so we are working on  ai bias     john cohn  ibm fellow and iot chief agitator
 thinkau  usernameremoved   usernameremoved   ai  ml
 cloud  bigdata  analytics  iot  security
 qantum  futureofwork  blockchain  linkremoved </t>
  </si>
  <si>
    <t xml:space="preserve"> usernameremoved  the apps or cambridge analytica  them is a big no no as a discriptor </t>
  </si>
  <si>
    <t xml:space="preserve">every last one of the previous admin and anti trump hold overs were obstructing justice and they knew they     linkremoved </t>
  </si>
  <si>
    <t xml:space="preserve"> usernameremoved  my favourite  is  qantum computing   i remember reading about it at college   quantum is not easy     john cohn  ibm fellow and iot chief agitator
 thinkau  usernameremoved   usernameremoved   ai  ml
 cloud  bigdata  analytics  iot  security
 qantum  futureofwork  blockchain  linkremoved </t>
  </si>
  <si>
    <t xml:space="preserve">peter    why is mark zuckerberg      what is happening       i cant   linkremoved </t>
  </si>
  <si>
    <t xml:space="preserve"> usernameremoved  social media can be a real time suck  esp fb  which ive been ignoring since cambridge analytica broke  i enjoy twitter though  bc its very easy to duck in  take a look  read some stuff  and then duck back out </t>
  </si>
  <si>
    <t xml:space="preserve">breaking the fox news
 usernameremoved   usernameremoved   usernameremoved   usernameremoved   usernameremoved   usernameremoved   usernameremoved   usernameremoved   usernameremoved   usernameremoved   usernameremoved   usernameremoved   usernameremoved   usernameremoved   linkremoved </t>
  </si>
  <si>
    <t xml:space="preserve">if i deactivate twitter will it delete everything or is it like a facebook deactivate  </t>
  </si>
  <si>
    <t xml:space="preserve">are you ready for big data  take the assessment to see if your organization is ready for  bigdata  
take the quiz    linkremoved </t>
  </si>
  <si>
    <t xml:space="preserve">yeah i think i just need to go ahead and delete my facebook </t>
  </si>
  <si>
    <t xml:space="preserve"> usernameremoved   residents want trump s name removed from their building     linkremoved </t>
  </si>
  <si>
    <t xml:space="preserve">top    bigdata integration challenges   linkremoved   businessintegration  bigdataanalytics  linkremoved </t>
  </si>
  <si>
    <t xml:space="preserve">great info  usernameremoved   linkremoved </t>
  </si>
  <si>
    <t xml:space="preserve">breaking  federal investigators reportedly wiretapped the phone of president trumps personal lawyer michael cohen for weeks before the fbi raid on his offices and intercepted at least one call with a white house line   linkremoved </t>
  </si>
  <si>
    <t xml:space="preserve">if trump s election was illegally obtained  would the election default to clinton   linkremoved </t>
  </si>
  <si>
    <t xml:space="preserve"> usernameremoved   usernameremoved  the fact is trump hysteria is much more dangerous to the usa than trump himself   while michael hayden and his crew chasing down fake facebook articles  is that really a true crisis  this is happening     linkremoved </t>
  </si>
  <si>
    <t xml:space="preserve">how can you get the most from your  bigdata  
 gdpr  analytics  datascience  makeyourownlane  programming  infosec  potatosecurity  iot  mpgvip  video  data  bigdataanalytics  analytics  potato  online  digital  ai  ar  vr  ml  bi  tech  technolog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interesting   usernameremoved </t>
  </si>
  <si>
    <t xml:space="preserve"> usernameremoved  there probably is a lot more followback parties because some of us are late to the party but still desperate to hook up with like minded liberals  our facebook feeds are littered with pro trump garbage   i didn t know i should check out profiles until some sketchy contacts </t>
  </si>
  <si>
    <t xml:space="preserve">via  usernameremoved   free and fair elections at risk from companies like cambridge analytica  linkremoved   linkremoved </t>
  </si>
  <si>
    <t xml:space="preserve">the idea of disinformation is nothing new in political discourse  and democracy has always had challenges with the free flow and content of information    elliot schrage of  facebook  
 americastownhall  firstamendment  usernameremoved </t>
  </si>
  <si>
    <t xml:space="preserve">the tools that exist now enable a level of political discourse that has never existed before  and i think thats a good thing    elliot schrage of  facebook 
 americastownhall  firstamendment  usernameremoved </t>
  </si>
  <si>
    <t xml:space="preserve">a company like  facebook with vast amounts of data  it acts like a protective moat   bigdata  linkremoved </t>
  </si>
  <si>
    <t xml:space="preserve">i doubt donald  the john  trump even understands what a tip is   linkremoved </t>
  </si>
  <si>
    <t xml:space="preserve"> usernameremoved   usernameremoved  it was  cambridgeanalytica a british firm that tampered in your election  they tampered with uk  euref and  ge     
you re all buying the propaganda  
 linkremoved </t>
  </si>
  <si>
    <t xml:space="preserve">our responsibility as a platform is to remove content that is not appropriate  reduce the distribution of content that is inaccurate  propaganda or misinformation    elliot schrage of  facebook 
 americastownhall  firstamendment  usernameremoved </t>
  </si>
  <si>
    <t xml:space="preserve">   and inform people so that they can make informed choices as part of the democratic process   elliot schrage of  facebook 
 americastownhall  firstamendment  usernameremoved   linkremoved </t>
  </si>
  <si>
    <t xml:space="preserve">theeeeeeeeeeeeeeyre back  the rebranding of  cambridgeanalytica is well underway as a new company called emerdata
 linkremoved </t>
  </si>
  <si>
    <t xml:space="preserve"> usernameremoved   usernameremoved  sounds like facebook mark zuckerberg working with obama election meddling  can we trust anyone today  integrity  honor  moral character  justice thrown out with common sense  this should concern all people  accountability a must </t>
  </si>
  <si>
    <t xml:space="preserve">convinced yet that  facebook is pushing conservative voices out  
eric holder s firm enlisted by  facebook to investigate bias against conservatives
 linkremoved </t>
  </si>
  <si>
    <t xml:space="preserve">i hate having to censor myself on  facebook   
never know when family may be creeping on profile </t>
  </si>
  <si>
    <t xml:space="preserve">retweeted ted lieu   usernameremoved 
this is the  th version of this story 
 stormy daniels is fake news
 not fake but no money was paid
 money was paid but trump didn t reimburse
 actually  trump reimbursed
why all     linkremoved </t>
  </si>
  <si>
    <t xml:space="preserve">weeeeeeeeeeere back  the rebranding of  cambridgeanalytica is well underway as a new company called emerdata
 linkremoved </t>
  </si>
  <si>
    <t xml:space="preserve">where have i been 
working 
and maintaining our network
on my free time 
we are now online  on
 facebook  instagram
 pinterest  amp   twitter
special thanks to  usernameremoved </t>
  </si>
  <si>
    <t xml:space="preserve">mark zuckerberg doesn t understand journalismeither that  or he doesn t care  writes  usernameremoved   thecentercannothold  linkremoved </t>
  </si>
  <si>
    <t xml:space="preserve">change is coming  how are you getting prepared   linkremoved </t>
  </si>
  <si>
    <t xml:space="preserve">  min  rsi signals 
 btc    crb      
 btc    swift      
 btc    dyn       
 btc    efl       
 btc    erc       
 btc    gld       
 btc    vrc       
 btc    nxc       
 btc    clam       
 true  smartcontract  art  crypto  masternodes  cryptocurrency  bigdata  atb  btc</t>
  </si>
  <si>
    <t xml:space="preserve">more hilarious day by day 
 hired to do damage control  rudy  giuliani is just doing damage
 so just how bad is this for trump legally  it gives investigators more questions to look into  and more proof that trump has trouble with the truth  linkremoved </t>
  </si>
  <si>
    <t xml:space="preserve">win a     giftcard to amazon  amazon  giftcard  win  contest  comedy  youtube  facebook  crewligans  podcast  linkremoved </t>
  </si>
  <si>
    <t xml:space="preserve">so  facebook is dead for small brands    yes or no   organic reach has hit rock bottom   livevideo gets zero reach   yes or no </t>
  </si>
  <si>
    <t xml:space="preserve">cambridge analytica is now emerdata   resist
 linkremoved </t>
  </si>
  <si>
    <t xml:space="preserve"> boycottfakebook
 boycottfakebook
 boycottfakebook
 boycottfakebook
 boycottfakebook
 boycottfakebook
 boycottfakebook
 boycottfakebook
 boycottfakebook
 boycottfakebook
 boycottfakebook
 boycottfakebook
 boycottfakebook
boycottfakebook
 boycottfakebook
 boycottfakebook  linkremoved </t>
  </si>
  <si>
    <t xml:space="preserve">what could possibly go wrong  
i dont think  zuckerberg really understands what  usernameremoved  et al are trying to tell him   you know  at all 
 usernameremoved   usernameremoved   linkremoved </t>
  </si>
  <si>
    <t xml:space="preserve">let off that   assass n throwback 
 original  hiphopnation  trapmuzik  soundcloud  twitterthreads  snapchats  facemask  facebook  igs  may  hot  baller  realshit  clones  bars  freestyle  music  memesdaily  comedy  facts  brooklyn  worldstarhiphop  balleralert  linkremoved </t>
  </si>
  <si>
    <t xml:space="preserve">so thats their current story  trumps lawyer borrowed money against the equity in his house in late       rather than be reimbursed immediately by his allegedly multi billionaire boss  he began being paid back     linkremoved </t>
  </si>
  <si>
    <t xml:space="preserve">if you ve been following the facebook debacle and wondering what canada might do  have a look at the european union s general data protection regulation   linkremoved </t>
  </si>
  <si>
    <t xml:space="preserve">i am in  facebook jail for   days for this anti gun control meme  censorship   adefender  wethepeople  silentmajority   a  linkremoved </t>
  </si>
  <si>
    <t xml:space="preserve">what the future of policing looks like    
 bigdata  amp   predictiveanalytics  amp   police  bookreview  bookreviews   linkremoved </t>
  </si>
  <si>
    <t xml:space="preserve">i honestly feel like twitter  google and facebook have all conducted treason by colluding with the russians to undermine our democracy by getting putin s stooge trump elected </t>
  </si>
  <si>
    <t xml:space="preserve">it s choice for the data data has become a form of property  linkremoved </t>
  </si>
  <si>
    <t xml:space="preserve">committee chair calls on firms to freeze data linked to facebook privacy scandal    linkremoved   linkremoved </t>
  </si>
  <si>
    <t xml:space="preserve">  min  rsi signals 
 btc    crb      
 btc    swift      
 btc    dyn       
 btc    efl       
 btc    erc       
 btc    gld       
 btc    vrc       
 btc    nxc       
 btc    clam       
 ltc  cryptocurrency  crypto  bigdata  crypto  decentralized  crowdsale  ico  btcd</t>
  </si>
  <si>
    <t xml:space="preserve">the faith initiative will recognize the vital role of faith in our communities    this office will also help make sure that faith based orgs have access to gov t funding  president donald trump      linkremoved </t>
  </si>
  <si>
    <t xml:space="preserve">the mercers must be impovershed and imprisoned  linkremoved </t>
  </si>
  <si>
    <t xml:space="preserve">that s out of this world   linkremoved </t>
  </si>
  <si>
    <t xml:space="preserve">doesn t look like zuck is getting away that easily   facebook  linkremoved </t>
  </si>
  <si>
    <t xml:space="preserve"> usernameremoved  may i give you my facebook or something  i don t want to ask for your personal stuff on here  out of respect for you and your privacy of course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ark  zuckerberg promised congress that facebook would hire more people to  police fake news and offensive content  what he left out is that they  work for a third party company  and are    to    years old in the  with a strong catholic bias   linkremoved </t>
  </si>
  <si>
    <t xml:space="preserve"> facebook facing more  allegations of anti conservative bias  linkremoved </t>
  </si>
  <si>
    <t>aggregateiqs answers completely disingenuous  british committee chair tells canadian mps  via  usernameremoved   linkremoved   brexit  bcpoli  vanpoli  bcliberals  bcndp  bcgreens  aggregateiq  cambridgeanalytics</t>
  </si>
  <si>
    <t>despite all of the cambridge analytica drama  facebooks f  still felt like f   linkremoved   world</t>
  </si>
  <si>
    <t xml:space="preserve">if yobama can bomb with drones then mr  trump can get his for getting our prisoners released   linkremoved </t>
  </si>
  <si>
    <t xml:space="preserve">mark zuckerberg promising dating service will share facebook privacy standards is satire   linkremoved </t>
  </si>
  <si>
    <t xml:space="preserve">before cambridge analytica became a scandal a lot was written about it being a success story   in this article  mentions there was another company as well 
 linkremoved 
cc  usernameremoved   linkremoved </t>
  </si>
  <si>
    <t xml:space="preserve"> usernameremoved   usernameremoved   usernameremoved   usernameremoved  sadly i once envisioned using twitter login as one of the trusted social networks for visitors to an immersive  d world  the extent to which  usernameremoved  and  zuckerberg have sold out their youthful ideas for a seat at this dinner table is disheartening   linkremoved </t>
  </si>
  <si>
    <t xml:space="preserve"> artificialintelligence  applications and examples   amit ashwini in  usernameremoved   linkremoved   ai  bigdata  datascience  machinelearning  softwaredevelopment  technology  linkremoved </t>
  </si>
  <si>
    <t>trump s shady  data firm is rising from the ashes  the rebranding of  cambridgeanalytica is underway as a new company called  emerdata
 linkremoved 
 privacy  dataprivacy  infosec  facebook</t>
  </si>
  <si>
    <t xml:space="preserve"> cambridgeanalytica not shutting down  just changing name     facebook  linkremoved </t>
  </si>
  <si>
    <t xml:space="preserve">yes  it s true  despite ongoing privacy concerns  fake russian accounts and the cambridge analytica scandal  facebook wants to help you find love  
story   linkremoved 
cartoon by  usernameremoved   linkremoved </t>
  </si>
  <si>
    <t xml:space="preserve">  important announcements from f        a focus on smaller communities and the future of the news feed  linkremoved  via  usernameremoved   socialmedia  facebook</t>
  </si>
  <si>
    <t xml:space="preserve">me  your facebook post is incorrect  
unnamed trump supporter  why do you hate the president   
me  im sorry  you must have misunderstood me  i only meant to say that your post is in inaccurate and misleading </t>
  </si>
  <si>
    <t xml:space="preserve"> usernameremoved  you re welcome  we could ve not told you    and sold your passwords  they re not good passwords  they re bad  that s what other companies would do  facebook sold way more data than us  they re bad  we re not bad  you re welcome </t>
  </si>
  <si>
    <t xml:space="preserve">recording  facebook piano live with nicole   linkremoved  via  usernameremoved </t>
  </si>
  <si>
    <t xml:space="preserve">aw  what a shame   linkremoved </t>
  </si>
  <si>
    <t xml:space="preserve">after decades stuck in research labs   artificialintelligence is ready for prime time  transforming if not disrupting all the sectors of the economy that generate lots of  bigdata
 linkremoved </t>
  </si>
  <si>
    <t xml:space="preserve">gold prices bounce after disappointing pending home sales data  linkremoved </t>
  </si>
  <si>
    <t xml:space="preserve">  ways  virtual  prototyping aims to reduce the lead to cash cycle in the  creative economy  as it re defining the  futureofwork in the   ir  via  usernameremoved   ar  vr  ai  robotics  iot  datascience  bigdata  cfo mt   usernameremoved   linkremoved </t>
  </si>
  <si>
    <t xml:space="preserve"> usernameremoved   usernameremoved  sounds like facebook mark zuckerberg working with obama election meddling  can we trust anyone today  integrity  honor  moral character  justice thrown out with common sense  this should concern all people  accountability a must  once god is remove from society all else follows</t>
  </si>
  <si>
    <t xml:space="preserve"> linkremoved   why is it alright for this leftist to demean the color of  usernameremoved  skin   isn t that racist </t>
  </si>
  <si>
    <t xml:space="preserve"> usernameremoved   usernameremoved  store it on  facebook it will be safe there </t>
  </si>
  <si>
    <t xml:space="preserve">please  rt  this needs to go viral  changing the name is not going to distract those of us paying attention   facebook  cambridgeanalytica  resist  linkremoved </t>
  </si>
  <si>
    <t>are you relying too heavily on  facebook for your business  from  usernameremoved   linkremoved   smallbusiness  networking</t>
  </si>
  <si>
    <t xml:space="preserve"> usernameremoved  that argument is so old  he most likely did win the popular vote after all the lefts voter fraud  and how did facebook selling peoples info turn into trump colluded w them to steam the electoral vote   you sounds so ridiculous  he won fair and square </t>
  </si>
  <si>
    <t xml:space="preserve">as told by your bf after their last encounter      linkremoved </t>
  </si>
  <si>
    <t xml:space="preserve"> usernameremoved  let s chat about  processmining and  bigdata at  know    we re interviewing on site for our tech podcast  please complete this form   linkremoved </t>
  </si>
  <si>
    <t xml:space="preserve">the  iot world of connected devices
larger  infographic    linkremoved 
 tech
 smartcities
 bigdata  linkremoved </t>
  </si>
  <si>
    <t>warning flag  facebook pledges to prioritize  trustworthy  news sources  linkremoved  via  usernameremoved   deletefacebook</t>
  </si>
  <si>
    <t xml:space="preserve"> usernameremoved   ca   can t wait to read your new mailer covering the destruction of people s livelihood in many of your favorite states  this should fume you  oh your    k  cambridgeanalytics purchase won t let you get mad or do anything other than what  amp when it tells you to do   linkremoved </t>
  </si>
  <si>
    <t xml:space="preserve"> hiring   big data engineer 
location    edinburgh  united  bigdata  developer  edinburgh  tweetmyjobs  jobseekers
 apply now   linkremoved   linkremoved </t>
  </si>
  <si>
    <t xml:space="preserve"> cambridgeanalytica shutdown may be less a business catastrophe than a marketing exercise as it rises like a phoenix under a less toxic brand  emerdata  linkremoved   usernameremoved   usernameremoved </t>
  </si>
  <si>
    <t xml:space="preserve">show the mama in your life a little love with  chocolate this  mothersday  head over to our  facebook and  instagram page to enter our  giveaway  
 linkremoved   
 linkremoved 
 brockmannschocolate  truffini giveaway  vancouver  delta  surrey  buybclocal  linkremoved </t>
  </si>
  <si>
    <t xml:space="preserve">all you younger people that give me hell on fb for my anti trump posts since he was elected  i just want you to know  i m not mad at you  because i feel like you re not old enough to know better yet  but you     linkremoved </t>
  </si>
  <si>
    <t xml:space="preserve">funny until we find out that it is all true     linkremoved </t>
  </si>
  <si>
    <t xml:space="preserve">guess fb is just going to borrow the content  or stop taking it all together   linkremoved </t>
  </si>
  <si>
    <t xml:space="preserve">facebook collects your web browsing activity  even when youre not on facebook  for ad targeting  and now  amidst data privacy scandal  will let you delete and opt out   linkremoved   linkremoved </t>
  </si>
  <si>
    <t xml:space="preserve">cambridge analytica dismantled for good  nope  it just changed its name to emerdata   linkremoved  via  usernameremoved </t>
  </si>
  <si>
    <t xml:space="preserve">trump was voted president  linkremoved </t>
  </si>
  <si>
    <t xml:space="preserve">the eye of sauron sees all  linkremoved </t>
  </si>
  <si>
    <t xml:space="preserve">suggestion  sue hillary clinton  she started  russianhacking scam back in       
cambridge analytica declares bankruptcy amid facebook privacy scandal  linkremoved  via  usernameremoved </t>
  </si>
  <si>
    <t xml:space="preserve">wow  looks like its getting tough for trump   linkremoved </t>
  </si>
  <si>
    <t xml:space="preserve">  usernameremoved  justin hester shares   ways  finserv organizations can leverage  customerservice  data to create added value  bigdata  fintech  linkremoved   cdwsocial  linkremoved </t>
  </si>
  <si>
    <t xml:space="preserve">   sketchy seychelles meeting erik prince  the founder of the private military company blackwater and brother to education secretary betsy devos  attended a meeting with russian businessman was kirill dmitriev and george nader 
   cambridge analytica  cheated and lied and stole</t>
  </si>
  <si>
    <t xml:space="preserve">top    bigdata trends to look for in       infographic 
 linkremoved    usernameremoved 
 analytics  ai  datascience  digitaltransformation  cybersecurity  linkremoved </t>
  </si>
  <si>
    <t>lesson learnt on  neural  nets   while testing the  model ensure to divide the training data into batches of equal chunks randomly  making this will allow for more generalized model building and allows less bias   bigdata  analytics  datascience  ml  ai</t>
  </si>
  <si>
    <t xml:space="preserve">a  facebook friend described their situation in the      nbflood like this kids could see fish on the lawn and wanted to feed them  nbflood      riverwatch      usernameremoved   usernameremoved </t>
  </si>
  <si>
    <t xml:space="preserve">lewandowski knew that cambridge analytica was harvesting facebook data  fwiw   linkremoved </t>
  </si>
  <si>
    <t xml:space="preserve">zuckerberg  facebook will dial up suppression of news outlets deemed untrustworthy      linkremoved  via  usernameremoved </t>
  </si>
  <si>
    <t xml:space="preserve"> cambridgeanalytics   fb  well well well   they are filing bankruptcy </t>
  </si>
  <si>
    <t xml:space="preserve">vr is the future  vr  facebook  socialmedia    linkremoved </t>
  </si>
  <si>
    <t xml:space="preserve">ha  ha  ha 
mark zuckerberg in       facebook privacy is central   bbc news  linkremoved  via  usernameremoved </t>
  </si>
  <si>
    <t>fyi 
cambridge analytica 
is now called
emerdata</t>
  </si>
  <si>
    <t xml:space="preserve">how to tell your brand story on  facebook 
  share visuals that tell a story
  utilize user generated content
  go live to give a behind the scenes look at your business
  explain your solution
  provide a detailed outcome
 linkremoved 
 branding  business  linkremoved </t>
  </si>
  <si>
    <t xml:space="preserve">facebook is building a clear history button  finally   usernameremoved   socialmedia  facebook  linkremoved </t>
  </si>
  <si>
    <t xml:space="preserve">cambridge analytica has changed it s name to emerdata  that didn t take long </t>
  </si>
  <si>
    <t xml:space="preserve"> usernameremoved  needs to sit down   linkremoved </t>
  </si>
  <si>
    <t>why small businesses are sticking with facebook   
 linkremoved   marketing  smallbusiness  smallbiz  data  ads  advertising</t>
  </si>
  <si>
    <t xml:space="preserve">have you checked our  livestream on  facebook yet  janice martell  miner s daughter from northern ontario  who fought for her father and others after discovering miners were forced to inhale aluminum dust  she shares her story with linda guerriero   usernameremoved   linkremoved </t>
  </si>
  <si>
    <t xml:space="preserve">retweeted scott dworkin   usernameremoved 
i now have multiple republicans who confirm the fact trump doesnt write most of his tweets  multiple people have access to his account  tweets he wrote are described as pieces     linkremoved </t>
  </si>
  <si>
    <t xml:space="preserve">i ditched google  duckduckgo has no spin  doesn t follow your clicks and try to sell you sh     no liberal bs on the right when you attempt to search something conservative  i love duckduckgo   linkremoved </t>
  </si>
  <si>
    <t xml:space="preserve">with so many pitfalls in data interpretation  it is absolutely essential to cultivate educated data consumers in  linkremoved </t>
  </si>
  <si>
    <t xml:space="preserve">retweeted nate lerner   usernameremoved 
thanks to trumps trade war  china has stopped all purchases of soybeans from the u s 
china is the  nd largest market for u s  agricultural exports and soybeans have     linkremoved </t>
  </si>
  <si>
    <t xml:space="preserve">are your customer reviews in bad shape 
click here and let us help you out    gt   linkremoved 
 socialmedia reviews can make or break a  business  don t turn off your  facebook  reviews  build them with great reviews 
 illinois  capegirardeau  missourt  stlouis  linkremoved </t>
  </si>
  <si>
    <t xml:space="preserve">how to use  facebook analytics for your site   linkremoved   seo  smm  socialmedia  usernameremoved </t>
  </si>
  <si>
    <t>cambridge analytica dismantled for good  nope  it just changed its name to emerdata    linkremoved   facebook  security  infosec  cyber  privacy</t>
  </si>
  <si>
    <t xml:space="preserve">breaking  north korea has released all u s  detainees at the request of president trump   linkremoved </t>
  </si>
  <si>
    <t xml:space="preserve">that didn t take long  these people need to be locked up where they can t continue their work  it s unsafe for all of is   linkremoved </t>
  </si>
  <si>
    <t xml:space="preserve">mark zuckerberg  facebook will dial up the intensity of news suppression leading up to midterm elections   breitbart    linkremoved  by  usernameremoved  on  usernameremoved </t>
  </si>
  <si>
    <t xml:space="preserve">cambridge analytica dismantled for good  nope  it just changed its name to emerdata  linkremoved  via  usernameremoved   usernameremoved   trumprussia  usernameremoved </t>
  </si>
  <si>
    <t xml:space="preserve"> cambridgeanalytica announces closure      and the  mercers  what happens to robert  mercer  the power behind  breitbart  kellyanneconway and  trumprussia 
 linkremoved </t>
  </si>
  <si>
    <t xml:space="preserve">charlotte  you have choices  nc district   has a libertarian candidate this year 
   peace  prosperity  privacy 
what the world needs now more than ever 
 usernameremoved   usernameremoved   usernameremoved   linkremoved </t>
  </si>
  <si>
    <t xml:space="preserve"> fusz we are used to trading crap on the otc   i know it s a hard concept in otc land to realize when an actual solid company is sitting right in front of you  dont  miss the next epic run  linkremoved </t>
  </si>
  <si>
    <t xml:space="preserve">retweeted kurt eichenwald   usernameremoved 
matthew       warns of false messiahs that would come 
trump  a man evangelicals have in drawings with jesus because reasons  paid a porn star hush money  is this     linkremoved </t>
  </si>
  <si>
    <t xml:space="preserve">what lessons can  highered in us learn from the unfolding cambridge analytica story that ensure academic research is not used for unauthorized commercial purposes   linkremoved    gdpr  dataprotection  dataprivacy  linkremoved </t>
  </si>
  <si>
    <t xml:space="preserve">  back to basics   deriving  backpropagation on simple  rnn    lstm  feat  aidan gomez     usernameremoved   usernameremoved   linkremoved   ai  artificialintelligence  bigdata  datascience  deeplearning  derivatives  machinelearning  neuralnetworks  linkremoved </t>
  </si>
  <si>
    <t>a  facebook friend described their situation in the      nbflood like this kids could see fish on the lawn and wanted to feed them</t>
  </si>
  <si>
    <t xml:space="preserve"> usernameremoved  is  usernameremoved  kryptonite  amp  no matter how good they look during the regular season the playoffs is a different story  nbaplayoffs  raptorsvscavaliers  meltdown  seriesover</t>
  </si>
  <si>
    <t>which social media site you like better   facebook  twitter  instagram  or  snapchat</t>
  </si>
  <si>
    <t xml:space="preserve"> usernameremoved   usernameremoved   usernameremoved   usernameremoved   usernameremoved  its not real  and the link im sharing disputing it is from cnn  so you can believe it or not  i trust cnn  and i also think trump is terrible  but id like to offer this to help clear up the confusion   linkremoved </t>
  </si>
  <si>
    <t xml:space="preserve">new listing alert  looking for a retreat like property with space  privacy  and lux features  how about one with a massive cedar deck to take in the incredible views  this is it  contact tom for an appointment     linkremoved </t>
  </si>
  <si>
    <t xml:space="preserve"> usernameremoved  needed a voice like  usernameremoved  im excited that he is there  change can happen    slowly   but surely   and there are others who need this type of platform  lets find these voices and lift them up  the world will be a better place   underappreciatedvoices  linkremoved </t>
  </si>
  <si>
    <t xml:space="preserve"> americastownhall starts now  
watch live   linkremoved   linkremoved </t>
  </si>
  <si>
    <t xml:space="preserve">cambridge analytica files for bankruptcy after facebook data harvesting scandal
 linkremoved   linkremoved </t>
  </si>
  <si>
    <t xml:space="preserve">yeah we are going to be complicit in taking house in nov  then you could really come out w bs once dems reopen the investigations on trump russian collusion which you have no problem with
very selective but yet unamerican  amp  treasonous 
   gop speaker ryan leaving
why  winning   linkremoved </t>
  </si>
  <si>
    <t xml:space="preserve">retweeted world news tonight   usernameremoved 
when did the president know  pres  trump has now acknowledged that he reimbursed former personal attorney michael cohen the          paid to adult film star stormy     linkremoved </t>
  </si>
  <si>
    <t xml:space="preserve">i can t wait to see the progression to oblivion that the  martech landscape made         choices means no one has got it right  jtbd  linkremoved </t>
  </si>
  <si>
    <t xml:space="preserve">i love how serious we look   linkremoved </t>
  </si>
  <si>
    <t xml:space="preserve">oh god  what a pain in the ass  and does the world really need another place where men think its ok to hit on women  plus  i just read about loneliness in teens and young    somethings because theyre on social media too much  amp  have zero social skills  thus no real friends    linkremoved </t>
  </si>
  <si>
    <t xml:space="preserve">  usernameremoved  striving for anti bias is commendable and necessary  let us help you prove ethical and anti bias during audits with digital provenance solutions for the associated training and label data 
 proofasaservice  linkremoved </t>
  </si>
  <si>
    <t xml:space="preserve">  months ago   usernameremoved  would never screw that whore over melania 
today  they had sex  so what  
august  prove they had sex  
netflix       did donald trump sleep with his daughter  heres a       linkremoved </t>
  </si>
  <si>
    <t xml:space="preserve">not me  i quit  facebook and deleted my account  very simple solution  id stop going to a corner grocery if it sold dirty vegetables   linkremoved </t>
  </si>
  <si>
    <t xml:space="preserve">trust me  i m your president  besides  i have learned that you all love me no matter what i say or do 
 trump defends payment to     linkremoved </t>
  </si>
  <si>
    <t xml:space="preserve">retweeted bob cesca   usernameremoved 
just so the giuliani news doesn t pull an access hollywood tape  wiping out other news stories  we learned last night that trump and cohen are refusing to tell their own lawyers     linkremoved </t>
  </si>
  <si>
    <t>it would make more sense to have instagram annoy me about adding my snapchat friends vs my gd facebook friends   
leave me alone zuckerberg  
you fucking bot
 snapchat  facebook  instagram  zuckerberg</t>
  </si>
  <si>
    <t xml:space="preserve"> americastownhall starts now  
watch live   linkremoved  
 freespeech  firstamendment  worldpressfreedomday  linkremoved </t>
  </si>
  <si>
    <t xml:space="preserve">so cambridge analytica rebranded as emerdata and apparently  merda  t  means it s shit  ok  in portuguese  that s just fantastic </t>
  </si>
  <si>
    <t xml:space="preserve">  usernameremoved  partners with  usernameremoved  to bring containers to production  linkremoved 
 cloudcomputing  hybridcloud  aws  datacenter  paas  cpaas  iaas  saas  multicloud  ai  machinelearning  nlp  alexa  deeplearning  skill  bigdata  artificialintelligence  amazon</t>
  </si>
  <si>
    <t>cambridge analytica uncovered  secret filming reveals election tricks  linkremoved  via</t>
  </si>
  <si>
    <t>facebook enlists eric holder s law firm to  advise  on anti conservative bias   breitbart  linkremoved  via  usernameremoved  i would not trust this criminal to watch my hen house let alone take up for conservatives  what a joke  zuckerberg hit a new low</t>
  </si>
  <si>
    <t xml:space="preserve">lazy pr is lazy   cambridge analytica dismantled for good  nope  it just changed its name to emerdata  linkremoved  via  usernameremoved </t>
  </si>
  <si>
    <t xml:space="preserve"> usernameremoved  the dangerous kochs and mercers are destroying our country  they are behind the christian right controlling america  amp  they are actually doing just that  breitbart    cambridge analytica  amp  the christian right representatives in congress  replacing judges with like minded people</t>
  </si>
  <si>
    <t xml:space="preserve">ends tonite   ampt  cartoon  gift topics include  coffee  wildlife  science  wildlife  space  sports  relationships  religion  dogs  cats  cartoons  environment  veganism  doctors  lawyers  animals  music  politics  cows  birds  technology  socialmedia  twitter  facebook  amp  more  linkremoved </t>
  </si>
  <si>
    <t xml:space="preserve"> usernameremoved   usernameremoved   usernameremoved  we re going choke off your revenue streams of  corruption   linkremoved </t>
  </si>
  <si>
    <t xml:space="preserve">facebook asked for my photo   this is me   is there any denying this is me   which is extremely funny to me    as i would only like to get back in my facebook to delete it   linkremoved </t>
  </si>
  <si>
    <t xml:space="preserve">i don t trust facebook   does that make me a denier   linkremoved </t>
  </si>
  <si>
    <t xml:space="preserve">facebook weaponized our data  disrupted our election  and provided a nurturing environment for hate  but they are super sorry and will definitely never do it again   linkremoved  via  samanthabee  ffsb  linkremoved </t>
  </si>
  <si>
    <t xml:space="preserve">ladies   examine yourself before marriage 
as an unmarried woman you should also examine yourself in the privacy of your heart and soul 
    are you matured mentally  emotionally and physically  only an adult     linkremoved </t>
  </si>
  <si>
    <t>a   the story of our center currently requires a lot of reading between the lines  we post on our twitter   usernameremoved  our facebook  and our blog  we publish our data  and a lot of it currently lives in our minds     wcchat</t>
  </si>
  <si>
    <t xml:space="preserve">tune into the  live conversation on  facebook with  usernameremoved  while she shares her music journey  linkremoved </t>
  </si>
  <si>
    <t xml:space="preserve">tip  how to change your facebook settings after the cambridge analytica news  linkremoved  via  usernameremoved </t>
  </si>
  <si>
    <t xml:space="preserve"> usernameremoved   deletefacebook 
 deleteinstagram
problem solved</t>
  </si>
  <si>
    <t xml:space="preserve">listen to  pettypodcastshow   ep      space  aliens  willsmith    markzuckerberg    trapmusic    andreingram by  petty podcast  np on  soundcloud
 linkremoved </t>
  </si>
  <si>
    <t xml:space="preserve">just a heads up folks   linkremoved </t>
  </si>
  <si>
    <t xml:space="preserve">yall gone hate me for saying this but i got to say it  kanye west is a genius for openly proclaiming his love for trump  what yall dont get is he is using the media to disarm trumps racist supporters of the hatred of     linkremoved </t>
  </si>
  <si>
    <t xml:space="preserve"> usernameremoved   did u  hear  facebook is going to  start a facebook  dating site  like wasn t that the  reason  usernameremoved  started facebook in the  st  place  </t>
  </si>
  <si>
    <t xml:space="preserve">its time to change your passwords guys  also            or the word password is not acceptable password   justsaying  linkremoved </t>
  </si>
  <si>
    <t>how long will it take to understand that  tech is only one part of a strategy to solve society s problems and non tech components make or break solution value   facebook fake news is example      socialtech</t>
  </si>
  <si>
    <t xml:space="preserve">false     they changed their name and expect you to forget their fucking bullshit  linkremoved </t>
  </si>
  <si>
    <t xml:space="preserve"> usernameremoved   usernameremoved  after the recent cambridge analytica sham  even though didn t use my fb account  decided to permanently discontinue my acct  don t trust any date on there to be secure  even changed my name email before cancelling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either was bernie  scotus has to overturn it  now with trump choosing scotus justices  it likely wont be overruled for a generation  you do understand that the executive nor legislative branches can overturn judicial  yes  marbury v madison       gave scotus judicial review </t>
  </si>
  <si>
    <t>twitter is so much harder to get followers or even people to chat with ya  why  which social media do you prefer the most  vote  polls  follow  socialmedia  why  harder  whattodo  twitter  followers  snapchat  instagram  facebook</t>
  </si>
  <si>
    <t xml:space="preserve"> usernameremoved   usernameremoved   usernameremoved  you realize that the gop also hired fusion gps right  what about cambridge analytica that just shut its doors  these are all facts </t>
  </si>
  <si>
    <t xml:space="preserve">icymi  cambridge analytica shuts all operations and files for bankruptcy in the u s   linkremoved   linkremoved </t>
  </si>
  <si>
    <t xml:space="preserve">icymi  cambridge analytica shuts all operations and files for  bankruptcy in the u s   linkremoved   linkremoved </t>
  </si>
  <si>
    <t xml:space="preserve">neither is necessarily mutually exclusive 
the monkeys just keep multiplying in the trump circus   linkremoved </t>
  </si>
  <si>
    <t xml:space="preserve">so  cambridgeanalytica isn t so much shutting down as it is changing its forever tainted name to  emerdata which is apparently italian for e shitty  
 linkremoved  
 linkremoved </t>
  </si>
  <si>
    <t xml:space="preserve">thats part of the reason why deleted my facebook for now   facebookfreefor monthsnow  linkremoved </t>
  </si>
  <si>
    <t xml:space="preserve">can you imagine what  facebook would be like if some of our classic writers were on there   linkremoved </t>
  </si>
  <si>
    <t xml:space="preserve">she rushed to speak to or shake trump s hand  imo  a disgusting pos 
 voteoutalldemocrats
rt  usernameremoved   teacher of the year  wears politically charged outfit to wh  trump s response was perfect   linkremoved </t>
  </si>
  <si>
    <t>not since sen  charles sumner r ma   an abolitionist  was caned over the head by rep  preston brooks d sc  in      has congressperson s  been shutdown like they were    yrs later when  usernameremoved  went    washington on april           linkremoved   facebook  congress</t>
  </si>
  <si>
    <t>the most brilliant thing zuckerberg did was buy instagram  wooing kevin systrom and smart negotiating and strategy put him in a position to buy it for a song at  b  its probabaly worth   b now and continuing to skyrocket   instagram  zuckerberg  facebook  negotiation  strategy</t>
  </si>
  <si>
    <t xml:space="preserve"> usernameremoved  
to live on as 
 emerdata   linkremoved </t>
  </si>
  <si>
    <t xml:space="preserve">cdc kept quiet on inconvenient data showing americans regularly use firearms for self defense  connect on facebook   livingtrust   free california  ccw class   a  ccot   linkremoved </t>
  </si>
  <si>
    <t xml:space="preserve">she refused to speak to or shake trump s hand 
imo  a disgusting pos 
 voteoutalldemocrats
rt   usernameremoved   teacher of the year  wears politically charged outfit to wh  trump s response was perfect   linkremoved </t>
  </si>
  <si>
    <t>whos ready for the wknd  what you got planned   whosready  weekend  weekendvibes  plans  whatyoudoing  socialmedia  questions  snapchat  instagram  facebook  twitter</t>
  </si>
  <si>
    <t xml:space="preserve"> hiring   big data engineer 
location    london  united kin  bigdata  developer  engineer  tweetmyjobs  jobseekers
 apply now   linkremoved   linkremoved </t>
  </si>
  <si>
    <t xml:space="preserve">ha   nice     deletefacebook  infosec  linkremoved </t>
  </si>
  <si>
    <t xml:space="preserve">so inspiring dez   thinkau  linkremoved </t>
  </si>
  <si>
    <t xml:space="preserve">rudy wants limits  sure  i want to win a muti million dollar lottery  but that ain t gonna happen either   linkremoved </t>
  </si>
  <si>
    <t xml:space="preserve"> usernameremoved   usernameremoved   usernameremoved   usernameremoved  you obviously dont understand internet  zuckerberg let russians on fb  they were on twitter  too  dont you watch news  this isnt stalinist state yet  thank djt for that  so we have to stop by tightening security  plsds are so stupid </t>
  </si>
  <si>
    <t xml:space="preserve"> usernameremoved  zuckerberg when he thinks of myspace   linkremoved </t>
  </si>
  <si>
    <t xml:space="preserve">rp s becky the musing monster on congress vs  zuckerberg 
congress vs zuckerberg  what s not to like   musing monster with becky s     linkremoved  via  usernameremoved </t>
  </si>
  <si>
    <t xml:space="preserve">it s mark zuckerberg   linkremoved </t>
  </si>
  <si>
    <t xml:space="preserve">this weekend i m going to be liberating a friend from facebook  she s coming over and we re downloading her data and freeing her from the infection </t>
  </si>
  <si>
    <t xml:space="preserve">giuliani shocker 
washington  dc may  nd        bkn    in an interview on fox news wednesday evening  trump attorney rudy giuliani shocked the legal world by revealing that donald trump had actually paid one of     linkremoved </t>
  </si>
  <si>
    <t xml:space="preserve">in case you missed it  check out why clients recommend the programs of  befriendurmind for their relationships  linkremoved   forgiveness  facebook  yoga  believeinyourself  mindfulness  calmness  thegodfathers  linkremoved </t>
  </si>
  <si>
    <t>im addicted to buying shit on facebook ads  zuckerberg just gets me dog</t>
  </si>
  <si>
    <t xml:space="preserve">cambridge analytica is ceasing operations  linkremoved  via  usernameremoved </t>
  </si>
  <si>
    <t xml:space="preserve">facebook terminates employee who bragged about stalking women on tinder  linkremoved </t>
  </si>
  <si>
    <t xml:space="preserve">i sense a polonium moment on the verge of happening  this guy must be scared    ex cambridge analytica boss speeds off to avoid questions  linkremoved  via  usernameremoved </t>
  </si>
  <si>
    <t xml:space="preserve"> usernameremoved   usernameremoved  still better than facebook selling everyones data  lol   </t>
  </si>
  <si>
    <t xml:space="preserve">cambridge analytica to close down after facebook data scandal    linkremoved    vrai      v   socialmedia  linkremoved </t>
  </si>
  <si>
    <t>christian leaders are reacting positively to news that president donald trump is unveiling a new white house plan to protect religious freedom and to work more closely with the faith community 
the president announced the new initiative today  click here on cbn s facebook p</t>
  </si>
  <si>
    <t xml:space="preserve">i would love to gain some sponsors for my polaris slingshot  lol between marriage  kids  life  i got nothing   who wants to sponsor my polaris slingshot  taking offers  sponsors  sponsorship  polaris  polarisslingshot  sponsorme  socialmedia  twitter  facebook  houston  slingshot  linkremoved </t>
  </si>
  <si>
    <t xml:space="preserve">retweeted evonne   usernameremoved 
alan dershowitz warns trump exactly what mueller is up to with leaked questions
the list of open ended questions mueller reportedly wants to ask president may have been     linkremoved </t>
  </si>
  <si>
    <t xml:space="preserve">somebody tell mark zuckerberg it s not   years   linkremoved </t>
  </si>
  <si>
    <t xml:space="preserve">acgrayling  rt far right watch  although  cambridgeanalytica is shutting it down  don t be fooled  the mercers are simply shifting people  resources and cash over to a new company  emerdata limited 
 linkremoved   linkremoved   linkremoved </t>
  </si>
  <si>
    <t xml:space="preserve">can t wait to see which company fucked up next  linkremoved </t>
  </si>
  <si>
    <t xml:space="preserve"> linkremoved  check us out on the book  facebook  nosleeplafamilia</t>
  </si>
  <si>
    <t>headlinepolitic the line has been drawn  linkremoved   linkremoved   mcgnews  news  mcggov</t>
  </si>
  <si>
    <t xml:space="preserve">happy   year since what s probably one of the silliest  and hopefully funniest  facebook comments i ve ever made  may the fourth be with you all   maythe thbewithyou  starwars  starwarsday  facebook  linkremoved </t>
  </si>
  <si>
    <t xml:space="preserve"> news via  fox will cambridge analytica re emerge as emerdata   linkremoved   linkremoved </t>
  </si>
  <si>
    <t xml:space="preserve"> news via  fox q amp a  cambridge analytica s bankruptcy won t halt probes  linkremoved   linkremoved </t>
  </si>
  <si>
    <t xml:space="preserve">cambridge analytica facebook scandal  how to find out if your data was compromised  linkremoved   linkremoved </t>
  </si>
  <si>
    <t xml:space="preserve"> bigdata and  dataanalytics for insurance  gt  gt   pwc via  usernameremoved   gt  gt   fintech  ai  deeplearning  datascience  insurtech  iot  gt  gt   linkremoved   linkremoved </t>
  </si>
  <si>
    <t>the open data directive is out   linkremoved  stories via  usernameremoved   usernameremoved   usernameremoved   bigdata  data</t>
  </si>
  <si>
    <t xml:space="preserve">retweeted sarah palin   usernameremoved 
 teacher of the year  wears politically charged outfit to wh  trump s response was perfect  linkremoved   linkremoved </t>
  </si>
  <si>
    <t xml:space="preserve">yeah fuck facebook  linkremoved </t>
  </si>
  <si>
    <t xml:space="preserve"> bigdata strategy    areas to reassess by mid      
 linkremoved 
 usernameremoved   usernameremoved   usernameremoved   usernameremoved   usernameremoved   usernameremoved   usernameremoved 
 analytics   datascience   iot   startups   smallbusiness   enterprise  linkremoved </t>
  </si>
  <si>
    <t xml:space="preserve">stuff you need to know   usernameremoved   linkremoved </t>
  </si>
  <si>
    <t xml:space="preserve">report  firm at center of facebook privacy scandal to close  linkremoved   usernameremoved   linkremoved </t>
  </si>
  <si>
    <t>the  ai arms race   china  amp   us compete to dominate  bigdata   beijing plans to be the  world leader in the  technology by       will come down to who can manipulate the  data  linkremoved   datamanagement  datasciece  artificialinteligence  ml  iot  tech</t>
  </si>
  <si>
    <t xml:space="preserve"> hiring   big data developer
location    reston  va  usa  r  bigdata  cybercoders  developer  tweetmyjobs  jobseekers
 apply now   linkremoved   linkremoved </t>
  </si>
  <si>
    <t xml:space="preserve">o twitter quer que eu reponha a minha password   
why do i feel like this is some mark zuckerberg shit </t>
  </si>
  <si>
    <t xml:space="preserve">obama got data directly from facebook and paid nothing  i thought that wasnt legal  why is cambridge analytics in trouble when obama and his friends did worse   linkremoved </t>
  </si>
  <si>
    <t xml:space="preserve"> usernameremoved   usernameremoved   usernameremoved  first who says it is his original idea   second learn sarcasm   zuckerberg learns every aspect of his customers life  to earn bucks  how many of fb people had fights with sb on account  how many expressed distress and suffer  for him it is only data he will exchange for money</t>
  </si>
  <si>
    <t xml:space="preserve">    of  startups in  china say  artificialintelligence is the most promising opportunity in        usernameremoved   ai  machinelearning  deeplearning  robotics  fintech  bigdata mt  usernameremoved   linkremoved </t>
  </si>
  <si>
    <t xml:space="preserve">in an interview with don lemon  the cambridge analytica whistleblower alleged they performed rumour campaigns to sow distrust in civic institutions in nigeria  linkremoved  at about        here in this tweet he also alleges they hacked into   usernameremoved  computer and email  linkremoved </t>
  </si>
  <si>
    <t xml:space="preserve">retweeted donald trump jr    usernameremoved 
just to be clear  im not endorsing any single candidate in the  wvsen race  i think there are two qualified  conservative and electable candidates running and one     linkremoved </t>
  </si>
  <si>
    <t xml:space="preserve">kanye said that he doesnt agree with most of the stuff trump has said  but he respects him because he did the impossible  okay   
kanye should respect black people that went through slavery and he shouldnt have     linkremoved </t>
  </si>
  <si>
    <t xml:space="preserve">retweeted wendy bellevue   usernameremoved 
reuters poll  black male approval for trump doubles in one week 
i am so proud  
 usernameremoved  the queen   usernameremoved  jayz   usernameremoved   usernameremoved  etc
didn t do this     linkremoved </t>
  </si>
  <si>
    <t xml:space="preserve">can we have something similar in aadhar  usernameremoved   usernameremoved   usernameremoved   usernameremoved   usernameremoved   usernameremoved   usernameremoved   usernameremoved   gt  governments all over the world are untrustworthy  linkremoved </t>
  </si>
  <si>
    <t xml:space="preserve">on  livestreamdeals  we talked about the value of  messengerbots with rj redden of  usernameremoved   linkremoved  
 bots  messengerbot  facebook  livestreaming  livevideo  linkremoved </t>
  </si>
  <si>
    <t xml:space="preserve">on todays news of all things tech  facebook is offering a dating a service  just when you think you zuckerberg couldn t monopolize any other social media platform   fnm   </t>
  </si>
  <si>
    <t xml:space="preserve"> usernameremoved   usernameremoved  had a similar experience in the past  i began creating templates outside of facebook so whenever i had to start from scratch i would just import that data  also i recommend power editor  seems to be less buggy</t>
  </si>
  <si>
    <t xml:space="preserve">im so confused by folks out here blaming sandberg for facebooks problems  zuckerberg is a father  a husband  runs a foundation and started the most profitable company on the planet   he is not a kid and he knows exactly what hes doing  anti trust now </t>
  </si>
  <si>
    <t xml:space="preserve">seems like it should be illegal to move illegal data   linkremoved </t>
  </si>
  <si>
    <t xml:space="preserve"> usernameremoved  please report out   linkremoved </t>
  </si>
  <si>
    <t>cambridge analytica offers     off all facebook user data for blowout closing sale   linkremoved   comics  feedly</t>
  </si>
  <si>
    <t>the latest the women daily   linkremoved  thanks to  usernameremoved   usernameremoved   usernameremoved   bigdata  datascience</t>
  </si>
  <si>
    <t xml:space="preserve">absolutely horrid press  msm 
 linkremoved </t>
  </si>
  <si>
    <t xml:space="preserve"> usernameremoved   twitter page  aclj   usernameremoved  american center for law and justice  leader  patrobertson founders sekulow and robertson    facebook  linkremoved     linkremoved   trump  christian  doublespeak  gaslighting  lies</t>
  </si>
  <si>
    <t xml:space="preserve">  hour  rsi signals 
 btc    knc       
 btc    elf       
 btc    bts       
 btc    xmr       
 btc    cure       
 btc    srn       
 btc    rads       
 btc    xrp       
 eth  crypto  mining  bigdata  bitcoins  bitg  dapp  signals  altcoin  cryptocurrency  bitcointalk</t>
  </si>
  <si>
    <t xml:space="preserve">   min  rsi signals 
 btc    seq       
 btc    cure       
 btc    erc       
 btc    vtr       
 btc    clam       
 btc    lgd       
 btc    vrm       
 btc    tx       
 eth  ai  erc    rfr  btc  bigdata  tokensale  trading  blockchain  decentralized  bitcoin  loom  alts</t>
  </si>
  <si>
    <t xml:space="preserve"> usernameremoved  lmao off 
 linkremoved  wants to know why so many damn people are in  facebookjail and for what  please contact to help me mock the corporate pig that is zuckerberg </t>
  </si>
  <si>
    <t xml:space="preserve">rebranding as  emerdata   boycottemerdata  linkremoved </t>
  </si>
  <si>
    <t xml:space="preserve">  min  rsi signals 
 btc    seq      
 btc    bsd      
 btc    cure       
 btc    vrm       
 btc    ptc       
 btc    geo       
 btc    trust       
 btc    excl       
 ethereum  loom  crypto  bitcointalk  bigdata  bitcoins  hot  eth  tokensale  altcoins  getx  rfr  ico</t>
  </si>
  <si>
    <t xml:space="preserve">i m glad i change my passwords monthly   linkremoved </t>
  </si>
  <si>
    <t xml:space="preserve">if you don t think that ai will be our inevitable future  please think again  ai  facebook  instagram     linkremoved </t>
  </si>
  <si>
    <t xml:space="preserve"> emerdata  formally known as  cambridgeanalytica   linkremoved </t>
  </si>
  <si>
    <t xml:space="preserve">dont let trump axe  giantsequoia national monument  logging companies  chainsaws ready  wait for trump to chop boundaries and protections of giant sequoia national monument  giving them free reign to log our beloved forests  we cannot let this happen  
 linkremoved </t>
  </si>
  <si>
    <t>did  facebook really just show me a  usernameremoved    hot  video  amp  follow it with some kind of avocado sandwich video   singlelifesuck but i just i ll take  samheughan  amp  a sandwich</t>
  </si>
  <si>
    <t xml:space="preserve"> usernameremoved  hola there is your unroll  thread by  usernameremoved  what the life and death of cambridge analytica tells us about politics  and ourselves  by  usernameremoved   usernameremoved   usernameremoved      linkremoved 
have a good day </t>
  </si>
  <si>
    <t xml:space="preserve">find out who they become it s important   linkremoved </t>
  </si>
  <si>
    <t xml:space="preserve">those mercers are a slippery bunch   linkremoved </t>
  </si>
  <si>
    <t xml:space="preserve">facebook is evil they are watching you   delete it   topbuzz  linkremoved </t>
  </si>
  <si>
    <t xml:space="preserve">cambridge analytica s closure may be a sign of what s to come after facebook data scandal
 linkremoved </t>
  </si>
  <si>
    <t xml:space="preserve"> usernameremoved   usernameremoved  reminds me when people delete you from facebook  then you ask why  they are too passive to be truthful so they say      the chinese hacked it and deleted a whole bunch of my friends  now i guess  it would be the russians </t>
  </si>
  <si>
    <t xml:space="preserve"> facebook has enlisted a team from law firm covington and burling to advise them on combating perceptions of bias against  conservatives  one minor detail  covington and burling is the firm of barack obamas left wing former attorney general   ericholder 
 linkremoved </t>
  </si>
  <si>
    <t xml:space="preserve">the big takeaway  the more data you have  the more useful ai can be for you  raw data  form data  chatlogs  audio  video  financial  it doesnt matter  the more data your organization generates  and the more structure that data is  the more useful ai will be   linkremoved </t>
  </si>
  <si>
    <t>just found out cambridge analytica is going bankrupt and i couldn t have screamed any louder wow  just so you guys forgot they re part of the data harvesting scandal with facebook   fnm     tech</t>
  </si>
  <si>
    <t>todays top  godbeat stories   linkremoved  featuring   usernameremoved   usernameremoved   usernameremoved   facebook</t>
  </si>
  <si>
    <t xml:space="preserve">check out my latest blog post  amp  see how these recent changes will impact your paid strategy   cambridgeanalytica  linkremoved </t>
  </si>
  <si>
    <t xml:space="preserve">here s an idea  instead of blaming cambridge analytica  people should stop being histrionic shitheads and maybe focus on curbing their facebook addictions </t>
  </si>
  <si>
    <t xml:space="preserve"> usernameremoved  facebook employee marc schermerhorn  a trump hater whos busy trolling our pro trump group blocked my account    days for debating his trolling activities within trump troopers       anti troll    is schermerhorn acting as a democrat troll part of his facebooks job description   linkremoved </t>
  </si>
  <si>
    <t xml:space="preserve">i can not frickin get over this pic of mark zuckerberg doing an impression of teenage  usernameremoved   linkremoved </t>
  </si>
  <si>
    <t xml:space="preserve">   min  rsi signals 
 btc    seq       
 btc    cure       
 btc    vtr       
 btc    erc       
 btc    clam       
 btc    tx       
 btc    lgd       
 btc    vrm      
 btc    efl       
 dapp  blockchain  bigdata  bitcointalk  ico  cryptolife  bitcoins  trading  bitcoin</t>
  </si>
  <si>
    <t xml:space="preserve">excellent one   linkremoved </t>
  </si>
  <si>
    <t xml:space="preserve">trump s announcement that he had paid          to someone he had never had sex with inspired millions of others to seek their paydays   linkremoved </t>
  </si>
  <si>
    <t xml:space="preserve">that is so bogus  showing a meeting of gop congress with trump is completely obscene given they are attempting to destroy the republic and the constitution   there are videos of cops shooting innocent people   you are showing an event   first amendment baby   give them hell at fb  linkremoved </t>
  </si>
  <si>
    <t xml:space="preserve">clever fucks   linkremoved </t>
  </si>
  <si>
    <t xml:space="preserve">retweeted donald trump jr    usernameremoved 
ha  now im establishment  no  im realistic  amp  i know the first thing manchin will do is run ads featuring the families of those    miners killed due to actions that     linkremoved </t>
  </si>
  <si>
    <t xml:space="preserve">i think this is the most horrifying  terrifying thing i have ever read in my life   linkremoved </t>
  </si>
  <si>
    <t xml:space="preserve">all   rotten to the core   linkremoved </t>
  </si>
  <si>
    <t xml:space="preserve">proof humans dont learn  millions of humans freak out about facebooks intrusion of    years of social data  yet people continue to pay for the privilege to contribute their dna to build a privately owned database of our species genetic makeup  usernameremoved </t>
  </si>
  <si>
    <t xml:space="preserve"> usernameremoved  lmao off 
 linkremoved  wants to know why so many damn people are in  facebookjail and for what  please contact us to help me mock the corporate pig that is zuckerberg </t>
  </si>
  <si>
    <t xml:space="preserve">in a reddit thread on facebook  someone wrote a pithy comment about the personal data hungry behemoth and its notorious leader  and someone replied  this guy zuccs </t>
  </si>
  <si>
    <t xml:space="preserve">sure  because facebook has done such a commendable job protecting sensitive user data  what could possibly go wrong with using them as a payment processor 
 linkremoved </t>
  </si>
  <si>
    <t xml:space="preserve">going digital  driving healthcare transformation through emerging technology   linkremoved    
 medicaltech  healthcare  emergingtechnologies   bigdata  machinelearning  linkremoved </t>
  </si>
  <si>
    <t xml:space="preserve">mark zuckerberg looks like a robot who became just sentient enough to be smug </t>
  </si>
  <si>
    <t xml:space="preserve">right wing news  linkremoved </t>
  </si>
  <si>
    <t xml:space="preserve">i deleted my facebook  even then they give you    days to delete  what do they do in those    days  collect and go over my data   sell my habits and my life  i will find out soon  who knows  i am a fly on the wall  and waiting   f b  usernameremoved </t>
  </si>
  <si>
    <t xml:space="preserve">zuckerberg is a robot  that s a given  but how do they make a robot sweat that much </t>
  </si>
  <si>
    <t>i deleted my facebook  i am done with the whiney left  sjw crybabies  i left the democratic party because  my opinions were silenced by the fake ass activists   deletefacebook</t>
  </si>
  <si>
    <t xml:space="preserve">at this time next week  leading  finserv executives will be speaking at our  oracleinnovation summit  hear about  roboadvisors   bigdata and more 
register here   linkremoved   linkremoved </t>
  </si>
  <si>
    <t xml:space="preserve">what workplace skills will you need by        
via  usernameremoved   bigdata  robotics  iot  ai  technology  linkremoved </t>
  </si>
  <si>
    <t xml:space="preserve">     billion new  things  connected to the internet in just    years    gt  gt   usernameremoved   usernameremoved   gt   iot  iiot  ioe  ai  bigdata  mobile  cloud  smartphones  linkremoved   linkremoved </t>
  </si>
  <si>
    <t xml:space="preserve">facebook focuses on making ai fair
 facebook  ai  socialnewsxyz
 linkremoved   linkremoved </t>
  </si>
  <si>
    <t xml:space="preserve"> usernameremoved  lmao i m a trump fan to but i am not in jail  come on now what did you do 
anyway
 linkremoved  wants to know why so many damn people are in  facebookjail and for what  please contact us to help me mock the corporate pig that is zuckerberg </t>
  </si>
  <si>
    <t xml:space="preserve">mueller makes a brilliant play that will force trump to sit down with him  linkremoved </t>
  </si>
  <si>
    <t xml:space="preserve">retweeted charles m  blow   usernameremoved 
trump has spent his whole life treating some women like options and opportunities  like one of the perks of personal prosperity  
it is just awesome and ironic that     linkremoved </t>
  </si>
  <si>
    <t xml:space="preserve">facebook fires employee who bragged on tinder about his access to user data   linkremoved </t>
  </si>
  <si>
    <t xml:space="preserve"> usernameremoved  that s a good one 
lmao off 
 linkremoved  wants to know why so many damn people are in  facebookjail and for what  please contact to help me mock the corporate pig that is zuckerberg </t>
  </si>
  <si>
    <t xml:space="preserve">can i ask a question   or two   thanks   
why are so many people thinking that avid supporters of donald trump are all of a sudden going to change their opinion of him now that he s admitted to paying back     linkremoved </t>
  </si>
  <si>
    <t xml:space="preserve"> usernameremoved   usernameremoved  primo dollars to sell that info  then pay off congress 
so i leave you this  
lmao off 
 linkremoved  wants to know why so many damn people are in  facebookjail and for what  please contact us to help me mock the corporate pig that is zuckerberg </t>
  </si>
  <si>
    <t xml:space="preserve"> anonymousbakersfield like we said before  according to trump supporters  is faux news fake news now    linkremoved </t>
  </si>
  <si>
    <t xml:space="preserve">i have a new daily goal  i ll speak of each of trump s daily critiques and merits   but simply one issue at a time  a good thing  a bad thing  one on one  an effort to foster better communication and understanding     linkremoved </t>
  </si>
  <si>
    <t xml:space="preserve"> usernameremoved   usernameremoved  lmao off 
 linkremoved  wants to know why so many damn people are in  facebookjail and for what  please contact us to help me mock the corporate pig that is zuckerberg </t>
  </si>
  <si>
    <t xml:space="preserve">zuckerberg is a loserrrrrrrrrrrrrrrrrrrrrrr    usernameremoved   usernameremoved   usernameremoved   usernameremoved   linkremoved </t>
  </si>
  <si>
    <t xml:space="preserve"> usernameremoved  very sorry that  fb   insta are mistreating you  have you seen what fb did to  usernameremoved   
 amp   amp silk 
i truly believe that 
 deletefacebook is making more and more sense  something deeply not right is going on there   q
 linkremoved </t>
  </si>
  <si>
    <t xml:space="preserve">looking forward to this ecosystem build on top of  blockchain  linkremoved </t>
  </si>
  <si>
    <t xml:space="preserve">we ve assembled a great set of trainings  amp  tutorials in  machinelearning  datascience  bigdata  deeplearning for practitioners  engineers  architects  and decision makers  make plans to attend  stratadata london in a few weeks  linkremoved   linkremoved </t>
  </si>
  <si>
    <t xml:space="preserve">brain  surveillance devices to monitor peoples emotions and other  mental activities in the workplace  linkremoved </t>
  </si>
  <si>
    <t xml:space="preserve">someone sent this to our  facebook page and we couldnt help but share this    hilarious  memes  paranormal  ufo  linkremoved </t>
  </si>
  <si>
    <t xml:space="preserve"> usernameremoved  it s ridiculous  we are not aloud to communicate with our friends  it s unreal 
 linkremoved  wants to know why so many damn people are in  facebookjail and for what  please contact us to help me mock the corporate pig that is zuckerberg </t>
  </si>
  <si>
    <t xml:space="preserve">pre weekend  celebrations  thankyou for  following  calligrapher today   usernameremoved  now on  facebook link in bio forhire  lettering  signage   seatingchart  placecards  rsvpstationery  chalkboard  photography  wedding  art  corporateevents  bride  wip  whiteink  linkremoved </t>
  </si>
  <si>
    <t xml:space="preserve">a single source of truth for all the data across an enterprise appears to many to be the holy grail  read more on our blog   linkremoved   bigdata  linkremoved </t>
  </si>
  <si>
    <t xml:space="preserve">  min  rsi signals 
 btc    bsd      
 btc    erc      
 btc    vtr      
 btc    seq      
 btc    cure       
 btc    unb       
 btc    tx       
 btc    ada      
 btc    shift       
 rvn  tokens  btc  etn  trading  bitcoins  bigdata  signals  ico  crowdsale  blockchain</t>
  </si>
  <si>
    <t>the six weeks that brought cambridge analytica down  linkremoved   journalismmatters  deletefacebook</t>
  </si>
  <si>
    <t xml:space="preserve">facebook accelerates its data center expansion  the company has    million sf of  datacenter space built or under construction  with more in the pipeline  here s a deep dive into facebook  s infrastructure   fb  facebook   linkremoved </t>
  </si>
  <si>
    <t xml:space="preserve">  hour  rsi signals 
 btc    elf       
 btc    xmr       
 btc    knc       
 btc    appc       
 btc    nav       
 btc    bts       
 btc    cloak      
 btc    bcd      
 sent  litecoin  ltc  trading  blt  etn  bigdata  bitcoins  btcd  dapp  cryptomemes  ecc  altcoins  ai</t>
  </si>
  <si>
    <t xml:space="preserve">  hour  rsi signals 
 btc    knc       
 btc    elf       
 btc    appc       
 btc    tnt       
 btc    dgd       
 btc    bcpt       
 btc    bnb       
 btc    bts       
 btc  erc    bitcointalk  bigdata  ethereum  mining  crypto  crowdsale  loom  atb  bitcoins  ecc  eth</t>
  </si>
  <si>
    <t xml:space="preserve">this is the type of brain dead republicant voter that loves guns  trump  and corrupt lyin republicants it s his belief that only he has the right to protest  so if you do it  then it s wrong  amp  like a true bigoted moron gets violent with unarmed kids
 linkremoved </t>
  </si>
  <si>
    <t xml:space="preserve">phun might celebrating with phriends  we raised      for cystic fibrosis  heard some great live music  drank some   amp  ate cake   attending may thirsty thursday at cambridge house brew pub  linkremoved </t>
  </si>
  <si>
    <t xml:space="preserve"> linkremoved 
freelance international influence
each way bets on chaos</t>
  </si>
  <si>
    <t xml:space="preserve">that face you make when an smm client insists that you put a website link in every single post   tweet published   
 smm  uhoh  marketers  timetoeducate  clients  socialmedia  thatsnothowitworks  businessdevelopment  marketing  twitter  facebook  reality  value  salespeople  wow  linkremoved </t>
  </si>
  <si>
    <t xml:space="preserve"> usernameremoved   usernameremoved  please tell him to put a stop to all these bail reform movements that are being led by zuckerberg and soros  they cant care one bit about the victims </t>
  </si>
  <si>
    <t xml:space="preserve">   hour  rsi signals 
 btc    snrg       
 btc    tx       
 btc    cloak       
 btc    tusd       
 btc    xmr      
 btc    nlg       
 btc    tks       
 btc    aeon       
 xrp  altcoin  bigdata  crypto  masternodes  dapp  alts  ai  cryptomemes  bitcointalk  mining  btcd</t>
  </si>
  <si>
    <t xml:space="preserve">how can we understand  ai better  and how have ai and  augmentedintelligence developed over time 
by  usernameremoved   usernameremoved   
read more here   linkremoved  
 bigdata  analytics  artificialintelligence  deeplearning  dl  datascience  datascientists  linkremoved </t>
  </si>
  <si>
    <t xml:space="preserve"> quantumcomputing  usernameremoved   thinkau covered by  usernameremoved   linkremoved </t>
  </si>
  <si>
    <t xml:space="preserve">deadass  its so annoying  facebook  instagram  twitter  linkremoved </t>
  </si>
  <si>
    <t xml:space="preserve">is it because of the aquarius penchant for ideology vs ground level practicality   linkremoved </t>
  </si>
  <si>
    <t xml:space="preserve"> facebook s  datingservice  is a chance to meet the catfisher  advertiser or scammer of your dreams  linkremoved 
 fakebook why would you use anything else</t>
  </si>
  <si>
    <t xml:space="preserve"> usernameremoved  has messed with this poll   total bs  just like the polls in        
just like  usernameremoved   usernameremoved  is an enemy of the american people and run by liberal hacks   
 deletefacebook i did   
 gabai  linkremoved </t>
  </si>
  <si>
    <t xml:space="preserve"> report hate speech and fake accounts to end  kremlingate putin trolls from spreading  fakenews and state propaganda and to clean up our social media   cambridgeanalytica  emerdata  election      brexit  gdpr  linkremoved </t>
  </si>
  <si>
    <t xml:space="preserve">same shit  another day   linkremoved </t>
  </si>
  <si>
    <t xml:space="preserve">the piece of crap msm is pathetic and when the revolution comes these scum will be terminated with extreme prejudice    linkremoved </t>
  </si>
  <si>
    <t xml:space="preserve">had not realized just what made me uneasy about the facebook dating announcement until i read this   linkremoved </t>
  </si>
  <si>
    <t xml:space="preserve">lots of kompromat   linkremoved </t>
  </si>
  <si>
    <t xml:space="preserve">is trump really a fascist  get the facts  make your own judgement 
 linkremoved </t>
  </si>
  <si>
    <t xml:space="preserve">companies like  usernameremoved   usernameremoved  that save your search engine data are going to follow this  usernameremoved  privacy situation very closely  regarding what data you can and cannot collect etc     will have a big impact on the future  this should scare people    wake up   </t>
  </si>
  <si>
    <t xml:space="preserve">cambridge analytica to file for bankruptcy 
 linkremoved 
of course they are  they already got what they needed  amazing how many people don t understand what bankruptcy actually means for a business </t>
  </si>
  <si>
    <t xml:space="preserve"> teacher of the year  wears politically charged outfit to wh  trump s response was perfect  linkremoved </t>
  </si>
  <si>
    <t>traditional bi users are not well versed with  bigdata analytics  have you designed your  datalakes for real business value  find out   usernameremoved     linkremoved   machinelearning  analytics  data  bi</t>
  </si>
  <si>
    <t>facebook employees get whats called a sauron alert when a colleague accesses their personal profileyet ordinary users have no idea if a facebook employee logs into their account  linkremoved  via  usernameremoved   facebook  socialmedia</t>
  </si>
  <si>
    <t xml:space="preserve">what does a sac of shit look like  it looks like mzs face  no character  no principles  no ethics   linkremoved </t>
  </si>
  <si>
    <t xml:space="preserve"> usernameremoved  opened  emerdata yesterday w help from  mercers  usernameremoved  and others    same ones who devised  cambridgeanalytica</t>
  </si>
  <si>
    <t xml:space="preserve">hey pups planet  thanks for following me     hope you enjoy my  tweets  let s connect on  facebook  gt   linkremoved </t>
  </si>
  <si>
    <t xml:space="preserve">facebooks answer to privacy concerns  a dating site  deletefac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god has used much worse   
trump is on track to be one of the greatest presidents ever   you should be thanking god he s allowing you to witness it </t>
  </si>
  <si>
    <t xml:space="preserve">i wrote a song for trump   i have songiness   it s very complicated rythmically but i promise it s top shelf   you can take my shirtless zach word for it 
can we find prescedent
maybe a new president
if they     linkremoved </t>
  </si>
  <si>
    <t xml:space="preserve"> usernameremoved   usernameremoved  lex as cap rising  with  nd house aq sun intrigues me a lot  intersects some thoughts  and questions  i have about about mr  zuckerberg in recent days </t>
  </si>
  <si>
    <t xml:space="preserve"> usernameremoved  thats the only way to get this stopped  zuckerberg shouldnt be excluded </t>
  </si>
  <si>
    <t xml:space="preserve">retweeted ivanka trump   usernameremoved 
the  taxcutsandjobsact is helping american workers  already  over     american employers have announced bonuses or pay increases  which affects    m  american employees      linkremoved </t>
  </si>
  <si>
    <t xml:space="preserve"> facebook s new   dating  feature could crush apps like  tinder
 linkremoved </t>
  </si>
  <si>
    <t xml:space="preserve">         canadians who may be among    million people whose personal data was improperly harvested  
harvested   
 thematrix  cambridgeanalytica  scifi 
 linkremoved   linkremoved </t>
  </si>
  <si>
    <t xml:space="preserve">cambridge analytica to cease operations immediately  linkremoved 
 cambridgeanalytica  facebook  markzuckerberg  datasecurity  linkremoved </t>
  </si>
  <si>
    <t xml:space="preserve">facebook  and zuckerberg  are nothing more than a raging sewer   linkremoved </t>
  </si>
  <si>
    <t xml:space="preserve">if ever i ve confided in someone  that means i had the forethought that i can trust him or her  or i m testing their commitment and respect for judgment  discretion  and privacy  i m always cautious with what and     linkremoved </t>
  </si>
  <si>
    <t xml:space="preserve">retweeted jojo   usernameremoved 
 cia issues massive warning 
is this a direct threat to president trump  amp  his administration 
pray for our mr  usernameremoved 
 maga
 kag
 wwg wga
 localelection    
 greatawakening     linkremoved </t>
  </si>
  <si>
    <t xml:space="preserve">does anyone have any advice on comixology sales  amp  piracy  i put off multiple demands for a digital copy for this reason  
      facebook shares  
i dont know if that will translate to sales or not 
 linkremoved   linkremoved </t>
  </si>
  <si>
    <t xml:space="preserve">this back table  podcast we play the  kentuckyderby game  laugh at  millenials  the  crycloset   masculinut  and  michellewolf at the  correspondentsdinner   plus  smalltown  facebook drama  this swear free  comedy show is a free download on  itunes 
 linkremoved </t>
  </si>
  <si>
    <t xml:space="preserve">the steals are becoming steals   linkremoved </t>
  </si>
  <si>
    <t xml:space="preserve"> facebook  marketing  beginner to pro in mere weeks  get a peek at the  course by joining a free   day workshop  may  th is day    elements needed to grow an audience with your page  linkremoved 
 socialmedia  success  fridayfeeling  smart  business  facebooktips  smm</t>
  </si>
  <si>
    <t xml:space="preserve"> facebook s assistant could be different from the competition in one important way  linkremoved   tech</t>
  </si>
  <si>
    <t xml:space="preserve">facexworm  malware resurfaces  spreads via  facebook messenger  linkremoved </t>
  </si>
  <si>
    <t xml:space="preserve">the future of  facebook appears to be live  live  live  f       recap    major announcements every marketer should know  linkremoved   smm  smb  linkremoved </t>
  </si>
  <si>
    <t xml:space="preserve"> usernameremoved  guess that zuckerberg has finally reached puberty </t>
  </si>
  <si>
    <t xml:space="preserve"> usernameremoved   usernameremoved   usernameremoved   usernameremoved   usernameremoved   usernameremoved  i predict that within   years  because of this abuse of power and position by googleyoutube  facebook  twitter  only google will retain any influence  the others will go the way of myspace 
myspace was briefly owned but fumbled by murdoch  fox news   
 linkremoved </t>
  </si>
  <si>
    <t xml:space="preserve">im not even going to argue with you falling for that soviet propaganda about primaries being rigged  when primaries are run by the states not the dnc  youre ignorance is really bliss   linkremoved </t>
  </si>
  <si>
    <t xml:space="preserve">just deleted huffington post yahoo etc  oath zero privacy agreement is  totalbs its layer after layer of bs  usernameremoved  whos protecting us  stop using  deletefacebook start educating  amp   protectprivacy  linkremoved </t>
  </si>
  <si>
    <t xml:space="preserve">  common react beginner problems        facebook  html  javascript  reactjs  ui    linkremoved </t>
  </si>
  <si>
    <t xml:space="preserve">cambridge analytica shutting down operations after disclosure of misusing facebook data   linkremoved </t>
  </si>
  <si>
    <t xml:space="preserve">what the alleged  facebook stalker teaches us about our online privacy  linkremoved   linkremoved </t>
  </si>
  <si>
    <t xml:space="preserve">phew    but  cambridgeanalytica probably knows about this too   thanos  linkremoved </t>
  </si>
  <si>
    <t xml:space="preserve">hey look  
 isn t this the company that obama used in      to  win  the election  
only cnn can run this type of story knowing it s full of holes    
 fakenewscnn 
 linkremoved </t>
  </si>
  <si>
    <t xml:space="preserve">dont let trump axe giant sequoia national monument  trump wants to do away with these giant sequoia trees  pls do not let him get away with this   linkremoved </t>
  </si>
  <si>
    <t xml:space="preserve">interesting read  don t let  datascience become a buzzword like  bigdata   gt  theres no such thing as a data scientist by clint chegin  linkremoved </t>
  </si>
  <si>
    <t xml:space="preserve">my facebook joke about trump preparing for government spending by paying          for one screw didn t go over so well   i ve been branded as a hater by folks who say the worst things about hrc and obama </t>
  </si>
  <si>
    <t xml:space="preserve">cambridge analytica shutting down    linkremoved  via  usernameremoved </t>
  </si>
  <si>
    <t xml:space="preserve"> usernameremoved  i think zuckerberg might be having the odd issue recently </t>
  </si>
  <si>
    <t xml:space="preserve">just because we have a bigot as a president does not mean america can t inch closer to fulfilling its obligation to be great   rin fact isn t that what trump wanted   i forgot trump s version of greatness is a sick     linkremoved </t>
  </si>
  <si>
    <t xml:space="preserve">thats me taking notes back there  i thought joes point was astute  although i also think many outlets optimized for facebook by polarizing content   linkremoved </t>
  </si>
  <si>
    <t xml:space="preserve"> usernameremoved  great question  maybe  saw a great presentation years ago that posits superman as aquarius  so intrigued by this idea he is aquarius also  observing at bezos and zuckerberg  i lean to aqu over cap sun for lex</t>
  </si>
  <si>
    <t xml:space="preserve">i can hear the snowflakes melting already     linkremoved </t>
  </si>
  <si>
    <t xml:space="preserve">how  artificialintelligence   ai can detect  and create  fake news   good magazine  good magazine how  artificialintelligence   ai can detect  and create  fake news good magazine when mark zuckerberg told congress that facebook would use  linkremoved   linkremoved </t>
  </si>
  <si>
    <t xml:space="preserve">this is a huge story        linkremoved </t>
  </si>
  <si>
    <t xml:space="preserve">cambridge analytica gone  nope  just changed name to emerdata  cambridgeanalytica  linkremoved </t>
  </si>
  <si>
    <t>the latest the alam daily   linkremoved  thanks to  usernameremoved   usernameremoved   facebook  artificialintelligence</t>
  </si>
  <si>
    <t xml:space="preserve">and ask  usernameremoved   usernameremoved   amp   usernameremoved  who they voted for in       it wasnt  usernameremoved  whom they supported in       they realized they got george bush in office  amp  started iraq war  kind of like what you did with trump    years later    linkremoved </t>
  </si>
  <si>
    <t xml:space="preserve"> thankyou so much for the  facebook  review kelsey   mentalhealthmatters  mentalhealth  awareness  podcast  interview  depression  anxiety  bpd  ptsd  recovery  healing  addiction  staystrong  mentalhealthawareness  wellness  bipolar  endthestigma  linkremoved </t>
  </si>
  <si>
    <t xml:space="preserve">so mussolini came up with the phrase  drain the swamp in his political campaigns   cambridge analytica said they tested this phrase and gave it to trump because people responded to it people often respond to fascism  linkremoved </t>
  </si>
  <si>
    <t xml:space="preserve"> usernameremoved  different stages fit different peoples personalities and how what they want to learn  i think purpose and leader purpose fit trump stage  google  facebook and square all still awesome companies to work at  despite not being early stage </t>
  </si>
  <si>
    <t xml:space="preserve">what changes will you make to your facebook content   linkremoved   chatbot  onlinecourse  facebook  linkremoved </t>
  </si>
  <si>
    <t xml:space="preserve">how  artificialintelligence canand can tfix  facebook  linkremoved  via  usernameremoved   ai  linkremoved </t>
  </si>
  <si>
    <t xml:space="preserve">president trumps tweet this morning had a misused word   it should have said role instead of roll   the anons have a theory it might be pointing them back to searching for the roll of film from the sotu     linkremoved </t>
  </si>
  <si>
    <t xml:space="preserve">only half   linkremoved </t>
  </si>
  <si>
    <t xml:space="preserve">i just want you to remember this picture of rudy giuliani and donald trump when you look at this week s headlines  linkremoved </t>
  </si>
  <si>
    <t xml:space="preserve">sure  mark zuckerberg and steve jobs espouse never choosing an outfit  this neuroscientist never chooses a meal at a restaurant   linkremoved </t>
  </si>
  <si>
    <t xml:space="preserve">ok james h  cohen  trump just wasted money on attorney fees to     linkremoved </t>
  </si>
  <si>
    <t xml:space="preserve">on the money     linkremoved </t>
  </si>
  <si>
    <t xml:space="preserve"> facebook is using billions of  instagram images to train  artificialintelligence algorithms  linkremoved   linkremoved </t>
  </si>
  <si>
    <t xml:space="preserve">just login with your account  we already have all of your most intimate data  including pics and videos that you thought were private   linkremoved </t>
  </si>
  <si>
    <t xml:space="preserve">watching my old status updates scroll by  as i use a chrome plugin to delete everything from my facebook account  good god i was emo </t>
  </si>
  <si>
    <t xml:space="preserve">the story of a facebook security engineer fired for allegedly stalking women online and potentially exploiting his privileged access to private user data reminds us that companies need to     via  usernameremoved   infosec  tech  fridayfeeling  linkremoved </t>
  </si>
  <si>
    <t xml:space="preserve"> facebook is being weaponized  a decentralized approach to social collaboration will give us more degrees of freedom  reflective ventures  amp  blockchain   berkeley presents rchain  
tune into the q amp a right now  
 linkremoved 
 blockchain  blockchainatberkeley  berkeley</t>
  </si>
  <si>
    <t xml:space="preserve"> usernameremoved   usernameremoved   usernameremoved  yes everyone and their mother is working in  ai bias 
 thinkau  usernameremoved   usernameremoved   ai  ml
 cloud  bigdata  analytics  iot  security
 machinelearning  qantum  futureofwork  blockchain</t>
  </si>
  <si>
    <t xml:space="preserve">so  once again  usernameremoved  gets caught in yet another out and out  lie  about trump  this time about wiretaps on trump s lawyer cohen and speculation all day on  usernameremoved   usernameremoved   usernameremoved   usernameremoved  all starting from a     linkremoved </t>
  </si>
  <si>
    <t xml:space="preserve">uber had god view  facebook has sauron alerts 
 linkremoved   linkremoved </t>
  </si>
  <si>
    <t xml:space="preserve">charles krauthammers interesting take on mr  trump 
to my friends of a different persuasion i m not trying to sell anything or anyone but i do feel this is an interesting take on our very controversial president     linkremoved </t>
  </si>
  <si>
    <t xml:space="preserve">i haven t been on twitter in awhile  so i m going deactivate delete my account  i m gonna miss you all  you can find me on facebook  nancy thao  or snapchat  springsteeen since is use those  sc mostly  more   lots of things happening and i need to focus on life </t>
  </si>
  <si>
    <t xml:space="preserve">this story is by the same person who a month ago changed a headline to wrongly report that ice was using facebook data to find and track immigrants </t>
  </si>
  <si>
    <t xml:space="preserve"> usernameremoved   usernameremoved  just writing them off seems unfair to the student who did not go to graduate school because of the money   nor does it seem right that mark zuckerberg gets a free education </t>
  </si>
  <si>
    <t xml:space="preserve"> linkremoved   facebook  musicblog  newsong  originalmusic  website go like the facebook page for free downloads </t>
  </si>
  <si>
    <t xml:space="preserve"> bigdata  analytics means that every play in a baseball game generates    factoid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f you voted for hillary then you re the reason we ve got trump 
 berniewouldhavewon 
thanks hillbot </t>
  </si>
  <si>
    <t>is there a way to delete every facebook post from before high school graduation bc its absolutely awful to look at</t>
  </si>
  <si>
    <t xml:space="preserve">whatapp founder  im doing this because im passionate about privacy  
facebook  heres more money than you can imagine  
whatsapp founder  my porsches need an oil change  and i havent played ultimate frisbee since college   linkremoved </t>
  </si>
  <si>
    <t>oh the joy of running a neighborhood facebook page  assistant i don t gave the right to delete someone else s post  even when it infringes on other s privacy  i have plenty of choice words for you  but you re getting business like response</t>
  </si>
  <si>
    <t xml:space="preserve"> linkremoved 
zuckerberg screwed it up he cant fix what he stole from leader technologies  he doesnt know how  he is a thief  amp  one day he will stand before a celestial council </t>
  </si>
  <si>
    <t>i added a video to a  usernameremoved  playlist  linkremoved  pop culture  mark zuckerberg s t shirts</t>
  </si>
  <si>
    <t xml:space="preserve">stephen colbert goes after the hush money  i had sex with donald trump  linkremoved </t>
  </si>
  <si>
    <t xml:space="preserve"> ssof has no dilution  amp  has revenue in  oil sector   business  forbes  hotstock  ihub  invest  investing  investment  otc  otcmarkets  pennystocks  stockalert  stocks  trade  trading  undervalued  wsj  twitter  facebook  google  linkremoved </t>
  </si>
  <si>
    <t>oh the joy of running a neighborhood facebook page  apparently i don t have the right to delete someone else s post  even when it infringes on other s privacy  i have plenty of choice words for you  but you re getting business like response</t>
  </si>
  <si>
    <t xml:space="preserve"> usernameremoved   usernameremoved   steemit has taken that idea and given journalists like me a new way to post our information without censorship and to be paid in crypto currency that we can exchange for  bitcoin   deletefacebook and join the crypto revolution </t>
  </si>
  <si>
    <t xml:space="preserve">so  once again nbcnewsnbcnews gets caught in yet another out and out  lie  about trump  this time about wiretaps on trump s lawyer cohen and speculation all day on  usernameremoved   usernameremoved   usernameremoved   usernameremoved  all starting from a     linkremoved </t>
  </si>
  <si>
    <t xml:space="preserve">nothing more frightening than manichean hasbara cultures sacred hate  how can this end well   linkremoved </t>
  </si>
  <si>
    <t xml:space="preserve">we know   but presidents have avoided their guilt by agreeing to go before the courts  hey  usernameremoved  you do realize all the trump  cult   so called christians don t believe you saved aka your doomed to hell  linkremoved </t>
  </si>
  <si>
    <t xml:space="preserve"> cambridgeanalytica is not gone  they ve simply changed their name to  emerdata 
 linkremoved </t>
  </si>
  <si>
    <t xml:space="preserve">sure it s to be enjoying a show that didn t involve crossing an ocean to get there   linkremoved </t>
  </si>
  <si>
    <t xml:space="preserve">something to think about  something to solve  don t panic  solve   linkremoved </t>
  </si>
  <si>
    <t xml:space="preserve">the decline of organic facebook reach  amp  how to adjust to the algorithm  adjust  algorithm  decline  facebook  organic  reach  linkremoved   linkremoved </t>
  </si>
  <si>
    <t xml:space="preserve"> thinkau  usernameremoved  slick ride  linkremoved </t>
  </si>
  <si>
    <t xml:space="preserve">same ol wine in a brand new bottle   linkremoved </t>
  </si>
  <si>
    <t xml:space="preserve"> thinkau  usernameremoved   usernameremoved  cool tech  ai  ml  cloud  bigdata  analytics  iot  security  quantum  futureofwork  blockchai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lcome to the us era 
we started a party  amp  you one of us 
we the people 
the u s  era party 
 linkremoved 
 theuseraparty    
 linkremoved  
we are  independents for  independence  amp   advocateforequality   unitedstatesequalrightsamendment  usera
 theusera gt  </t>
  </si>
  <si>
    <t xml:space="preserve">represent your data with these  data  visualizationtools   linkremoved    datavisualization  tableau  qlikview  bigdata  googlechart  ai  linkremoved </t>
  </si>
  <si>
    <t xml:space="preserve">ever since       to get a new drug approved in the united states  it has to be shown in a clinical study  using actual patients treated clinically  keeping detailed treatment and response data  to be effective  many     linkremoved </t>
  </si>
  <si>
    <t xml:space="preserve">and so they did   linkremoved </t>
  </si>
  <si>
    <t xml:space="preserve"> machinelearning    artificialintelligence and  bigdata are all buzzwords floating around  seeping their way into all industries    linkremoved </t>
  </si>
  <si>
    <t xml:space="preserve">rebecca mercer   steve bannon s mentor and owner of breitbart 
erik prince   husband of betsy devos and founder of blackwater   linkremoved </t>
  </si>
  <si>
    <t xml:space="preserve">and the trumps met w  the russians in trump tower  but they decided not to buy the dirt on hrc    
yeah     rii iiight 
  linkremoved </t>
  </si>
  <si>
    <t xml:space="preserve"> usernameremoved  it could have been cambridge analytica 
or it could have been that nearly half of washington d c s population were actually victims of a    lbs fat guy exposing himself 
the same guy that trump is always saying hacked the dnc   linkremoved </t>
  </si>
  <si>
    <t>jpmorgans latest hire proves the bank is serious about artificial intelligence  linkremoved 
 ai  machinelearning  nlp  alexa  deeplearning  skill  scientist  bigdata  artificialintelligence  amazon  apple  facebook  it  cloud  cloudcomputing</t>
  </si>
  <si>
    <t xml:space="preserve"> linkremoved 
motherboard reported claims wednesday from current and former facebook employees who said that multiple people have lost their jobs at the company for accessing privileged user data for stalking   linkremoved </t>
  </si>
  <si>
    <t xml:space="preserve"> data driven hr  how  bigdata and  analytics are transforming recruitment   forbes  forbes  data driven hr  how  bigdata and  analytics are transforming recruitment forbes what do you want your company to stand for  how do you want employees to feel  linkremoved </t>
  </si>
  <si>
    <t xml:space="preserve"> facebook has been going downhill since they went away from a most recent feed  no algorithm is perfect and catered feeds will always  inevitably lead to polarization  on the other hand   twitter and the most recent feed can be gamed by bots which is it s flaw   linkremoved </t>
  </si>
  <si>
    <t xml:space="preserve">nope  they are just changing names to emerdata   much like how blackwater is now academi   pr     linkremoved </t>
  </si>
  <si>
    <t xml:space="preserve">al franken lashes out at facebook over cambridge analytica scandal       cnet
 linkremoved </t>
  </si>
  <si>
    <t xml:space="preserve">not all collection of data is bad  check out my video on the various social services facebook does  thanks for watching   datamining  dataminingforgood  linkremoved </t>
  </si>
  <si>
    <t>did data scandal sink  facebook  the social networking website   linkremoved    fb  elliottwave</t>
  </si>
  <si>
    <t xml:space="preserve"> usernameremoved   usernameremoved  do you both really have to use facebook tho   emerdata will have our shit in   seconds    and we probably will ended up with a pice of shit like  usernameremoved  as president    fuck  facebook</t>
  </si>
  <si>
    <t>auburn tigers offensive and defensive efficiency         linkremoved   auburn  wareagle  bigdata  advancedmetrics  sabremetrics  sec  football  efficiency</t>
  </si>
  <si>
    <t xml:space="preserve"> nvme defines a reservation system   nable multiple hosts   access a single drive simultaneously without interfering with each other  combining this with nvmeof means massive pools of storage can be created and managed  eliminating the islands of storage problem  bigdata  nosql</t>
  </si>
  <si>
    <t xml:space="preserve"> bigdata is a big buzzword  but what is it exactly   genderdata  linkremoved </t>
  </si>
  <si>
    <t xml:space="preserve"> usernameremoved  facebook is for cambridge analytica inventory </t>
  </si>
  <si>
    <t xml:space="preserve">unfriend  old school 
 facebook  linkremoved </t>
  </si>
  <si>
    <t xml:space="preserve">twitter is the platform where the inmates run the asylum 
feels like we re in the virtual version of  one flew over the cuckoo s nest  
wouldn t have it any other way   linkremoved </t>
  </si>
  <si>
    <t xml:space="preserve">this is very stupid  but not atypically so   linkremoved </t>
  </si>
  <si>
    <t xml:space="preserve">facebook announces it will remove all conservative posts buy midterm elections  conservatives are seeing a     drop and liberals are seeing a    rise in content   
the senate and the house did nothing   zuckerberg and silicon valley made them look pitiful </t>
  </si>
  <si>
    <t xml:space="preserve">the precision of these  robots for surgery is fascinating  linkremoved </t>
  </si>
  <si>
    <t xml:space="preserve">i d like my trump supporter friends to answer without trying to divert the question to someone or something else   linkremoved </t>
  </si>
  <si>
    <t xml:space="preserve">i was making a sadface on  usernameremoved  because they let all the passwords out  amp  told employees where to find them but then i realized  usernameremoved   usernameremoved   amp   usernameremoved  couldn t see my song about shirtless zach  amp  trump s foot because it s on facebook   fixed it   golfclap   linkremoved </t>
  </si>
  <si>
    <t xml:space="preserve">good data drives good decisions  the best part  much of the data you need is to improve decision making potential already exists  you just need to harness it   bigdata  aec  linkremoved </t>
  </si>
  <si>
    <t xml:space="preserve">im glad i deactivated my account   linkremoved </t>
  </si>
  <si>
    <t xml:space="preserve">retweeted the hummingbird    usernameremoved 
rt if you agree that it is an absolute disgrace that trump was in michigan last week  amp  not once did he mention the drinking water crisis in flint 
he spends     linkremoved </t>
  </si>
  <si>
    <t xml:space="preserve"> usernameremoved   linkremoved  crazy this also happened</t>
  </si>
  <si>
    <t xml:space="preserve">white folks a lil too comfortable putting there hands on black children  some how this trump fault   linkremoved </t>
  </si>
  <si>
    <t xml:space="preserve">because if so that tells you how long this ass has been doing shit    linkremoved </t>
  </si>
  <si>
    <t xml:space="preserve">i have saved this tweet to my bookmarks  i didn t even know that was a thing  but i think i ll just retweet it every so often  maybe screenshot it and post it to facebook  it is the perfect time capsule of these low days of our country   linkremoved </t>
  </si>
  <si>
    <t xml:space="preserve">pissed emojis on mike pence s post at facebook about world prayer day  would you have happened to be the dog shit associated with world of hope on webtv trump </t>
  </si>
  <si>
    <t xml:space="preserve"> usernameremoved  you  might like this one for some names there    
 linkremoved </t>
  </si>
  <si>
    <t xml:space="preserve">good one  what a brilliant play by zuck   linkremoved </t>
  </si>
  <si>
    <t xml:space="preserve">i hope i never ever have the misfortune to meet  usernameremoved   trump  and not only because i cannot stand the thought of being in his miserable lying insane presence but also because anyone coming within   foot of that     linkremoved </t>
  </si>
  <si>
    <t xml:space="preserve">  interrogating zuckerberg  a bad lip reading  linkremoved  via  usernameremoved </t>
  </si>
  <si>
    <t xml:space="preserve">i don t blame facebook      am i fooling myself     linkremoved </t>
  </si>
  <si>
    <t xml:space="preserve">hahaha  interrogating zuckerberg  a bad lip reading  linkremoved  via  usernameremoved </t>
  </si>
  <si>
    <t xml:space="preserve">he s right  that s why clinton cabal  amp  zuckerberg  amp  the whole rats nest should be locked up   lockthemallupalready   linkremoved </t>
  </si>
  <si>
    <t xml:space="preserve">newsletter said goodbye and good riddance 
 linkremoved </t>
  </si>
  <si>
    <t xml:space="preserve">if the left lies their way back into power in november and attempts to impeach our president  there will be a repercussion of such immensity that they will not be able to cope with it   linkremoved </t>
  </si>
  <si>
    <t xml:space="preserve">after trump is impeached or has his ass handed to him in       republican voters will try to rewrite history  they were tricked 
dont let them do that  trump is exactly the lying  con artist  know nothing he ran     linkremoved </t>
  </si>
  <si>
    <t xml:space="preserve"> usernameremoved   the next mark zuckerberg is at a historically black college  linkremoved  via  usernameremoved </t>
  </si>
  <si>
    <t xml:space="preserve">q  what do donald trump  kanye west  and mark zuckerberg have in common 
a  they all exist in a uniquely insular sphere of outsized wealth and success   linkremoved </t>
  </si>
  <si>
    <t xml:space="preserve"> ssof has no dilution  amp  revenue in  oil sector   business  forbes  hotstock  ihub  invest  investing  investment  otc  otcmarkets  pennystocks  stockalert  stocks  trade  trading  undervalued  wsj  twitter  facebook  google  linkremoved </t>
  </si>
  <si>
    <t xml:space="preserve">  interrogating  zuckerberg  a bad lip reading  linkremoved  via  usernameremoved   markzuckerberg  facebook</t>
  </si>
  <si>
    <t>as any journalist can tell you  the best answer to the question what happened  is not why dont you ask a bunch of your friends what they think  organize their  views along a spectrum  and then decide where to plant yourself  linkremoved   facebook vs  journalism</t>
  </si>
  <si>
    <t xml:space="preserve">remember that this happened    linkremoved </t>
  </si>
  <si>
    <t xml:space="preserve">facebook should consider maybe hiring more politicians from all levels of government  local  state  and federal  this will allow input on all levels  government  socialmedia  facebook    linkremoved </t>
  </si>
  <si>
    <t xml:space="preserve">  min  rsi signals 
 btc    bcy      
 btc    vtr      
 btc    seq      
 btc    sphr       
 btc    rby       
 btc    shift       
 btc    cure       
 btc    xcp       
 btc    omni       
 bitcoin  tokensale  bigdata  litecoin  fintech  altcoin  dapp  masternodes  alts</t>
  </si>
  <si>
    <t xml:space="preserve">i use the duck but we all know there is no real protection   if you use the internet or phone  it s like being  just a little bit pregnant    linkremoved </t>
  </si>
  <si>
    <t>the landscape is littered with failed  data  analytics projects  
 linkremoved  
 bigdata  dataops</t>
  </si>
  <si>
    <t xml:space="preserve"> usernameremoved  is  emerdata now  got it  will switch it in my contacts in case i run into someone looking to buy a democracy   linkremoved </t>
  </si>
  <si>
    <t xml:space="preserve">retweeted john  kiss my bot   usernameremoved 
its obvious at this point that mueller is on a witch hunt looking for some crime that  trump never committed 
hillary actually committed the crimes that mueller is     linkremoved </t>
  </si>
  <si>
    <t xml:space="preserve">get it while it s hot  linkremoved </t>
  </si>
  <si>
    <t xml:space="preserve"> usernameremoved   usernameremoved  on  usernameremoved  wednesday it  was mentioned that mark zuckerberg hired        people who s job it is to watch posts and go through profiles when they see a  red flag    they can  based on their own judgement  suspend  an account for anything they deem as hate speech  anything </t>
  </si>
  <si>
    <t xml:space="preserve">retweeted alfons lpez tena  fbpe   usernameremoved 
as a private businessman  trump managed to skate past bankruptcies and scandals  but as president he s finding it s harder to contradict his own statements  he     linkremoved </t>
  </si>
  <si>
    <t xml:space="preserve">retweeted alfons lpez tena  fbpe   usernameremoved 
trump and his lawyers have made a strategic calculation that mueller will follow the practice that a sitting president cant be indicted  therefore the only real     linkremoved </t>
  </si>
  <si>
    <t xml:space="preserve">   min  rsi signals 
 btc    xmg      
 btc     give      
 btc    wax       
 btc    cure      
 btc    excl       
 btc    zec       
 btc    erc       
 btc    rep       
 bitcoin  trading  ai  bitcoins  eth  ethereum  smartcontract  erc    true  bigdata  eth  sent  btc</t>
  </si>
  <si>
    <t xml:space="preserve">  min  rsi signals 
 btc    xmg      
 btc    vtr      
 btc    erc       
 btc    sphr       
 btc    clam       
 btc     give      
 btc    incnt       
 btc    excl       
 signals  bigdata  decentralized  rfr  crypto  btcd  masternodes  eth  bitcoin  smartcontract  blt</t>
  </si>
  <si>
    <t xml:space="preserve">trumps campaign  developed with the help of facebook employees
trumps campaign  developed with the help of facebook employees
developed with the help of facebook employees
 deletefacebook  now  linkremoved </t>
  </si>
  <si>
    <t xml:space="preserve">ca left several questions unanswered  including who would retain the companys ip  the so called psychographic voter profiles built in part with data from fb  amp  whether cas data mining business would return 
answers  ru fsb re ip  amp  re emerge as emerdata 
 linkremoved </t>
  </si>
  <si>
    <t xml:space="preserve"> data portability would signal that orgs are moving away from an adversarial marketing strategy with consumers and towards rebuilding trust 
and   
 usernameremoved    innovators  startups  and small businesses would not have to combat  tech giants
 linkremoved    facebook</t>
  </si>
  <si>
    <t xml:space="preserve">what a busy but great day setting up and getting ready for the pasco high cambridge banquet  this is phs s  st   year graduating cambridge class  what a wonderful group of students  thank you to mr  stewart  mrs      linkremoved </t>
  </si>
  <si>
    <t xml:space="preserve"> data portability would signal that orgs are moving away from an adversarial marketing strategy with consumers and towards rebuilding trust 
and   
 usernameremoved    innovators  startups  and small businesses would not have to combat  tech giants
 linkremoved   facebook  linkremoved </t>
  </si>
  <si>
    <t xml:space="preserve">i mean even trump and kanye have always been fond of twitter   a lot of artists dont have instagram or facebook but they have twitter    isnt that odd   maybe twitter enables people to tweet things without thinking or processing it first </t>
  </si>
  <si>
    <t xml:space="preserve">fyi  cambridge analytica lives  linkremoved   linkremoved </t>
  </si>
  <si>
    <t>congress is not stopping the monopolistic facebook practices 
the zuckerberg hearings were a show trial  and facebooks monopoly remains unthreatened   in these times   linkremoved   facebookcensure  neoliberalism  neoliberalismsucks  thursdayaesthetic  deletefacebook</t>
  </si>
  <si>
    <t xml:space="preserve">mark  there a first time for everything  
a trump is definitely a trailblazer    linkremoved </t>
  </si>
  <si>
    <t xml:space="preserve">you would think the cambridge analytica criminals would  at the very least  wait one week before starting a new company to do the same exact thing   linkremoved </t>
  </si>
  <si>
    <t xml:space="preserve">golden state killer and the cancer prediction space    usernameremoved  with  usernameremoved  pearson and  usernameremoved  ethical issues  zuckerberg before congress  aacr
 linkremoved </t>
  </si>
  <si>
    <t xml:space="preserve"> usernameremoved   usernameremoved  then why are you holding my personal data hostage   is it because i dont bank in rubles   linkremoved </t>
  </si>
  <si>
    <t xml:space="preserve">there were   exabytes of information created between the dawn of civilization and       but that much information is now created every   days 
eric schmidt  ai   tieinflect  usernameremoved   usernameremoved   usernameremoved   usernameremoved   usernameremoved   usernameremoved   usernameremoved   bigdata  linkremoved </t>
  </si>
  <si>
    <t xml:space="preserve">oh my god caroline always writes so well about horrifying things  linkremoved </t>
  </si>
  <si>
    <t xml:space="preserve">cambridge analytica    electric boogaloo   linkremoved </t>
  </si>
  <si>
    <t xml:space="preserve"> usernameremoved   usernameremoved  i havent asked to resolve it and restore my account  i just asked for the return of my personal data  which  usernameremoved  is holding hostage     if only i had rubles </t>
  </si>
  <si>
    <t>a purge algorithm change has just massively altered the contents of my instagram explore feed  all conservative and hunting content removed   facebookgate</t>
  </si>
  <si>
    <t xml:space="preserve">at least its colleagues  and not anyone and everyone 
siiiiiigh  linkremoved </t>
  </si>
  <si>
    <t>it appears as if rebranding may have already begun  us based media haven t reported much about it  c level execs from cambridge analytica created a new data company  emerdata  just in time for the midterms 
  linkremoved  via  usernameremoved   election  security  cyber</t>
  </si>
  <si>
    <t>it appears as if rebranding may have already begun  us based media haven t reported much about it  c level execs from cambridge analytica created a new data company  emerdata  just in time for the midterms 
  linkremoved  via  usernameremoved   election  security  potato</t>
  </si>
  <si>
    <t xml:space="preserve">funny how facebook doesnt let you message from your phone browser so you have to download the app  you know  the same one that collects literally all the data it possibly can  the one that records your messages and shit </t>
  </si>
  <si>
    <t xml:space="preserve"> giuliani  a   hr   man  trump  wrecking ball for  trumprussia  muellerinvestigation  obstructiononjustice  amp   stormydaniels     k  trumpcampaign  financeviolation  crimes  sadly   trump willbeon  omi  oxygen monitor  amp      linkremoved </t>
  </si>
  <si>
    <t>fake shutdown 
cambridge analytica dismantled for good  nope  it just changed its name to emerdata   linkremoved   via  usernameremoved   facebook  election  security  cybersecurity  nationalsecurity  infowars  propaganda  russia  data  bots  trolls</t>
  </si>
  <si>
    <t xml:space="preserve">it s okay if he lies so much  you just expect trump to lie  it s okay if he changes his mind from one moment to the next on foreign relations  he s trump what do you expect  it s okay if he has one affair after     linkremoved </t>
  </si>
  <si>
    <t xml:space="preserve">i wish that the news media would publish more articles about zuckerberg and trump    </t>
  </si>
  <si>
    <t xml:space="preserve">i m interested in how dna is turning into a way to verify people on social media  i meet all these cousins on  linkremoved  because we match and then we continue the conversation on facebook  imagine if facebook got in on it like they are dating     linkremoved </t>
  </si>
  <si>
    <t>i just wanna delete my facebook man  i hate seeing depressing shit  i hate seeing ppl being mean  i just wanna see lil baby animals and my friends being happy</t>
  </si>
  <si>
    <t xml:space="preserve">  min  rsi signals 
 btc    xmg      
 btc    vrm      
 btc    erc       
 btc    sphr       
 btc    clam       
 btc     give      
 btc    wax       
 btc    incnt       
 etn  dock  getx  bigdata  smartcontract  cryptolife  btc  litecoin  cryptocurrency  ethereum  dapp</t>
  </si>
  <si>
    <t xml:space="preserve"> formative  chatbot integrations coming to workplace app directory   business wire  linkremoved 
 ai  machinelearning  nlp  alexa  deeplearning  skill  scientist  bigdata  artificialintelligence  amazon  apple  facebook  it  cloud  cloudcomputing</t>
  </si>
  <si>
    <t xml:space="preserve">come join the lcp team at the university of buenos aires for the mobile health and health data workshops held during may            to discuss the digitalization of health data in low and middle income countries   linkremoved   bigdata  mhealth  lcpdivision  medicine  linkremoved </t>
  </si>
  <si>
    <t xml:space="preserve">this is the last thing facebook considering the hot water they ve been in  socialmedia  scandal  facebook    linkremoved </t>
  </si>
  <si>
    <t xml:space="preserve"> usernameremoved   usernameremoved  social media is beginning to show its true colors  they are not safe everything has a price  amp  zuckerberg released all info  amp  pic of your moments in life  probably in bhos master computer compiling all our phone medical  amp  personal information to be used in the future</t>
  </si>
  <si>
    <t xml:space="preserve">were partnering with organizations that promote news literacy  so that people are able to exercise better critical judgement in the decisions they make  elliot schrage discusses how  facebook is working to combat digital disinformation   americastownhall  usernameremoved </t>
  </si>
  <si>
    <t>cp on eweek  q amp a with sas founder jim goodnight  analytics from a to z  linkremoved   usernameremoved   bigdata  analytics  ai</t>
  </si>
  <si>
    <t xml:space="preserve">lets publish this around the world  emerdata is cambridge analytica  any time they change their name this must be sent out so that people know who and what they are dealing with   linkremoved </t>
  </si>
  <si>
    <t xml:space="preserve">vice president pence says in a new interview that president trump often encourages members of his cabinet to open meetings with prayer 
there s prayer going on on a regular basis in this white house  pence     linkremoved </t>
  </si>
  <si>
    <t xml:space="preserve"> usernameremoved   usernameremoved   usernameremoved   usernameremoved   usernameremoved   usernameremoved   usernameremoved   usernameremoved   usernameremoved   usernameremoved   usernameremoved  i wonder how mark zuckerberg would be on denials of prior knowledge here  hmm  not being aware of censoring conservatives  amp  content  </t>
  </si>
  <si>
    <t xml:space="preserve">from enron  to cambridge analytica  to the cbse paper leaks  whistleblowers have played an important role in the fight against corruption  they need protection
the whistleblower sent emails  faxes  whatsapp messages and acouriered letter to the cbse office days   </t>
  </si>
  <si>
    <t xml:space="preserve">retweeted kamala harris   usernameremoved 
instead of wasting money on donald trumps stupid border wall  we should invest in domestic priorities like  
 rebuilding crumbling infrastructure
 making public college     linkremoved </t>
  </si>
  <si>
    <t>cambridge analytica dismantled for good  nope  it just changed its name to emerdata  linkremoved  via  usernameremoved   gdpr  gdprready  infosec</t>
  </si>
  <si>
    <t xml:space="preserve">retweeted kamala harris   usernameremoved 
instead of wasting money on donald trumps stupid border wall  we should invest in domestic priorities like  
 rebuilding crumbling infrastructure
 making public     linkremoved </t>
  </si>
  <si>
    <t xml:space="preserve"> frankdoket    nolove
follow me  usernameremoved  
 facebook  instagram  snapchat  twitter  reverbnation 
subscribe   
youtube fdoket  amp  
youtube dokettv
 zoe  rapper  actor  entertainer  musician  youtube  video  comingsoon     linkremoved </t>
  </si>
  <si>
    <t xml:space="preserve">thank you to  usernameremoved   usernameremoved   usernameremoved  and elliot schrage of  facebook for joining us 
watch tonights full event at  usernameremoved   linkremoved 
 americastownhall  firstamendment  freespeech  usernameremoved   linkremoved </t>
  </si>
  <si>
    <t>omfg   so i uploaded a new facebook profile picture and my mom is making me delete it because i look high which im not  and since some of her friends know that i used to smoke  she doesnt want them to see it  wtf   ugh  fml  weed  wtf  depression  depressed  helpme  kms</t>
  </si>
  <si>
    <t xml:space="preserve">chart  emerdata limitedthe new cambridge analytica scl group 
 linkremoved </t>
  </si>
  <si>
    <t xml:space="preserve">you mean to tell me invoking the ucc and the rome statute didnt actually stop facebook from using your data </t>
  </si>
  <si>
    <t xml:space="preserve"> usernameremoved   usernameremoved  hard to control rich people  except that zuckerberg dude </t>
  </si>
  <si>
    <t xml:space="preserve">retweeted alamo on the rise   usernameremoved 
trump  day    
 confirms payment made to stormy
 feds monitoring cohens phones
 giuliani creating legal troubles
 mueller seeks    more subpoenas
 kushner     linkremoved </t>
  </si>
  <si>
    <t xml:space="preserve"> usernameremoved   usernameremoved  nice try  cambridge analytica</t>
  </si>
  <si>
    <t xml:space="preserve">a weird work of art     
interrogating zuckerberg  a bad lip reading 
 linkremoved  via  usernameremoved </t>
  </si>
  <si>
    <t xml:space="preserve">retweeted nathan h  rubin   usernameremoved 
donald trump faked his medical records  
he also attacked hillary clinton for her ailing health 
mainstream media  where are you 
cover this story 
michelle wolf was     linkremoved </t>
  </si>
  <si>
    <t>i was driving by  facebook on my way home and the parking lot dj was playing  mystikal shake ya    
 whattheyknowaboutthat</t>
  </si>
  <si>
    <t xml:space="preserve">visuals are paramount in science writing and communication  it s important to consider  accessibility in visual  design so that all can interpret and understand data  great post from  usernameremoved   see link in tweet   scicomm  linkremoved </t>
  </si>
  <si>
    <t xml:space="preserve">thanks for the mandatory noon webinar on gdpr  facebook  wasted my entire lunch break and didnt learn anything new   linkremoved </t>
  </si>
  <si>
    <t xml:space="preserve">shady is right   linkremoved </t>
  </si>
  <si>
    <t xml:space="preserve">fae too little  waaaaay too late   you know they will just change their names and keep doing this 
 corruption  linkremoved </t>
  </si>
  <si>
    <t xml:space="preserve"> usernameremoved   usernameremoved  lol another slip and fall lawyer talking out his ass  you don t think zuckerberg has an army of lawyers on retainer to keep stuff out of the media  there  is nothing illegal about that </t>
  </si>
  <si>
    <t xml:space="preserve">roseanne  i dont give a f     about people who are mad i support trump   thehill  linkremoved </t>
  </si>
  <si>
    <t xml:space="preserve">its the cups and balls trick  but with companies  thread   linkremoved </t>
  </si>
  <si>
    <t xml:space="preserve"> usernameremoved   usernameremoved  zuckerberg is an assclown</t>
  </si>
  <si>
    <t xml:space="preserve"> facebook  haiku for may  rd         as always  fashioned from the statuses of friends 
a patio beeeer
the credits started to roll
like it ain t no thang
 micropoetry  foundpoetry  poetry  poem  patio  beer  patiobeer</t>
  </si>
  <si>
    <t xml:space="preserve">moral  don t trust facebook for your news     linkremoved </t>
  </si>
  <si>
    <t>the latest digital business automation news   linkremoved  thanks to  usernameremoved   bigdata</t>
  </si>
  <si>
    <t xml:space="preserve">is digital disinformation undermining democracy  
 usernameremoved   usernameremoved   usernameremoved  and elliot schrage of  facebook discuss at  usernameremoved 
watch live   linkremoved 
 americastownhall  firstamendment  freespeech  linkremoved </t>
  </si>
  <si>
    <t xml:space="preserve">cambridge analytica announces it is shutting down   linkremoved </t>
  </si>
  <si>
    <t xml:space="preserve">about those algorithm changes 
the average decline in facebook referred traffic to top publishers in recent months  zuckerberg said  is something like    percent 
 linkremoved </t>
  </si>
  <si>
    <t xml:space="preserve">shady deal  linkremoved </t>
  </si>
  <si>
    <t xml:space="preserve">where  facebook took the wrong turn  linkremoved </t>
  </si>
  <si>
    <t xml:space="preserve">excerpt from my book on empowering questions   mentalhealthawarenessmonth  mentalhealthmonth see  facebook link for full post   linkremoved   linkremoved </t>
  </si>
  <si>
    <t xml:space="preserve">friend and colleague  usernameremoved   presenting to a full house at  odsc  linkremoved </t>
  </si>
  <si>
    <t xml:space="preserve">you don t see  congress deleting their facebook pages  hell it s the biggest crowd they can get where they can post a few lies  suck up some dupes and get votes  they could care less about  privacy  </t>
  </si>
  <si>
    <t xml:space="preserve">uhhh too funny but also too real 
 python and  bigdata 
 linkremoved </t>
  </si>
  <si>
    <t xml:space="preserve"> usernameremoved   usernameremoved   down with facebook its destroying our youth with their leftist views and not protecting your personal info and anti conservative bias  zuckerberg is just raking in the money and ignoring the truth   usernameremoved </t>
  </si>
  <si>
    <t xml:space="preserve">cant wait to be part of the fun  dont miss it   bigdata  monetization  linkremoved </t>
  </si>
  <si>
    <t xml:space="preserve">just like blackwater is still in business as academi  formerly xe services   linkremoved </t>
  </si>
  <si>
    <t xml:space="preserve">thread seriously worth reading 
 cambridgeanalytics
 facebook 
 propaganda 
 psychology  linkremoved </t>
  </si>
  <si>
    <t>todays top  godbeat stories   linkremoved  featuring   usernameremoved   usernameremoved   usernameremoved   nationaldayofprayer  facebook</t>
  </si>
  <si>
    <t>interrogating zuckerberg  a bad lip reading 
featuring  usernameremoved  of florida
 linkremoved  via  usernameremoved 
 flapol</t>
  </si>
  <si>
    <t xml:space="preserve"> usernameremoved  the secret undocumented api is just call up cambridge analytica</t>
  </si>
  <si>
    <t xml:space="preserve">trump named david kautter acting irs commissioner which doesn t need senate approval  kautter was robert mercer s tax attorney  amp  his appointment is a quid pro quo for mercer s cambridge analytica data mining  mercer owes   b in back taxes  chances of an nra audit are slim   linkremoved </t>
  </si>
  <si>
    <t xml:space="preserve">what facebook marketers should you be following to learn about better social media marketing  check out our report   linkremoved   facebook  socialmedia  marketing  linkremoved </t>
  </si>
  <si>
    <t xml:space="preserve"> tech   facebook decided that the best thing to do after the cambridge analytica scandal was to ask its users to hand over access to their humiliating pick up lines  their sexual fetishes  and  inevitably  their nudes   linkremoved </t>
  </si>
  <si>
    <t xml:space="preserve">the face of a geek college dropout who is a master at computer programing but learned few  if any  life lessons   until now that is    linkremoved </t>
  </si>
  <si>
    <t xml:space="preserve">do not miss this insightful post by the talented  usernameremoved  who helped the  usernameremoved  team explore the acceleration of  fb law enforcement requests   linkremoved </t>
  </si>
  <si>
    <t xml:space="preserve">changed my password and checked apps permissions  there should have been none enabled  i revoked privileges for the one that was in error  i was disturbed to see facebook app access offered  i hate  facebook  dear  twitter  never ever give facebook access to my account </t>
  </si>
  <si>
    <t xml:space="preserve">bringing teamwork and  bigdata to solve one of our nations most ominous problems     linkremoved </t>
  </si>
  <si>
    <t xml:space="preserve"> facebook and  twitter need to act fast to maximize their  video content potential  linkremoved  via  usernameremoved   socialmedia  content  strategy</t>
  </si>
  <si>
    <t xml:space="preserve">as any journalist can tell you  the best answer to the question  what happened   is not  why dont you ask a bunch of your friends what they think  organize their views along a spectrum  and then decide where to plant yourself  
 linkremoved   linkremoved </t>
  </si>
  <si>
    <t xml:space="preserve"> usernameremoved   usernameremoved  he doesnt understand his base so much as cambridge analytica and fsbook were telling him exactly what to say after they put their feelers out </t>
  </si>
  <si>
    <t>mit article argues ai  and other developments  are undercutting traditional business economies of scale
 linkremoved 
 ai  artificialintelligence  ml  machinelanguage
 bigdata  analytics  data
 strategy  enterprise  cio  itstrategy  leadership
 economics  business</t>
  </si>
  <si>
    <t xml:space="preserve"> usernameremoved  cambridge analytica thanks you</t>
  </si>
  <si>
    <t xml:space="preserve">customer data is vital for website analytics and much more  here are some compelling reasons to collect it in        linkremoved  by sean mallon  bigdata  businessintelligence  datacollection via  usernameremoved   linkremoved </t>
  </si>
  <si>
    <t xml:space="preserve"> usernameremoved  why would i delete facebook </t>
  </si>
  <si>
    <t xml:space="preserve"> keep scrolling for more posts from across facebook  remove this garbage feature or i m off  along with my advertising dollars  facebook  fail</t>
  </si>
  <si>
    <t xml:space="preserve">so credit where credit is due  i received the email from  usernameremoved  about new privacy policy and settings    was glad to see that it was very straightforward and transparent to customize my settings for greater privacy and less intrusiveness  maybe  usernameremoved  could follow suit </t>
  </si>
  <si>
    <t xml:space="preserve"> usernameremoved  oh please  this is dumb  reporters don t ask their friends for their opinions  they ask their friends for the sources of their opinions  why would you point your blame at facebook and not any other biased media outlet  it s not zuckerberg s job </t>
  </si>
  <si>
    <t xml:space="preserve">this is exactly how putin became russia s dictator   the sad thing is that barely   years ago no one would have lost a second s sleep wondering if it was possible the us courts would rule to give  usernameremoved  absolute immunity    now millions of us wait anxiously   linkremoved </t>
  </si>
  <si>
    <t xml:space="preserve">watched  also shared to facebook secret group  for those who wish to be informed  the word has to go out  people need to be informed   linkremoved </t>
  </si>
  <si>
    <t xml:space="preserve">get rid of hannity    he s a liar  a scumbag and a money launderer   throw in backchannels to russia and assange  his connection to cambridge analytica and his willingness to say anything to protect trump criminal behavior 
boycotting every damn one of you  including mcdonalds   linkremoved </t>
  </si>
  <si>
    <t xml:space="preserve">psa  you should delete your social media if poking people on facebook is your way to start flirting with someone </t>
  </si>
  <si>
    <t xml:space="preserve">are  google and  facebook undermining europe s privacy rules 
 gdpr
 linkremoved </t>
  </si>
  <si>
    <t xml:space="preserve">join our today s webinar where we will showcase how to modernize big data warehouse using automation  and deliver interactive  self service analytics at massive scale   linkremoved   bigdata  dataanalytics  linkremoved </t>
  </si>
  <si>
    <t xml:space="preserve">i guess separation of church and state can go in the trash as well  next trump will have russian prostitutes pissing on the constitution   linkremoved </t>
  </si>
  <si>
    <t xml:space="preserve"> psa  two factor authentication is one of your best bets to keep your  socialmedia accounts   and emails   secure   nearly all platforms have this option  typically found under security  privacy  or login     linkremoved </t>
  </si>
  <si>
    <t xml:space="preserve"> usernameremoved  so glad to know you can t protect our private data any better then zuckerberg can </t>
  </si>
  <si>
    <t xml:space="preserve"> deletefacebook on twitter didnt work and now people are trying  riptwitter on twitter itself  good luck  thats like fighting with your parents  you either lose or you win and feel like an ass later </t>
  </si>
  <si>
    <t xml:space="preserve">so zuck  amp  his  usernameremoved  comrades cant tell me why they banned me last fall  cant un ban me  amp  wont return my personal data that they sold to the russians to undermine american democracy  im an attorney  im retiring soon  amp  ill have lots of time to right this misappropriation   linkremoved </t>
  </si>
  <si>
    <t xml:space="preserve"> giuliani  a   hr   man  trump  wrecking ball for  trumprussia  muellerinvestigation  obstructiononjustice  amp   stormydaniels     k  trumpcampaign  financeviolation  crimes  sadly   trump willbeon  omi  oxygen     linkremoved </t>
  </si>
  <si>
    <t xml:space="preserve">facebook is worse but twitter seems to be copying their bias      i was rarely harassed buy facebook until after mark zuckerberg testified in congress and then i got a bunch of crap of people complaining when i simply stated facts       linkremoved </t>
  </si>
  <si>
    <t xml:space="preserve">here s why  gdpr is a government power grab scam  yeah you can tell facebook to delete all your private data  can you tell your bank  can i go to  usernameremoved  and delete all my credit history </t>
  </si>
  <si>
    <t>yo i wanna delete old pictures off my facebook so bad but that growth is unbelievable</t>
  </si>
  <si>
    <t xml:space="preserve"> bigdata will help me in the release of newest keto product  usernameremoved    usernameremoved </t>
  </si>
  <si>
    <t xml:space="preserve">bezos zuckerberg gates   a few more need to be investigated really investigated  linkremoved </t>
  </si>
  <si>
    <t xml:space="preserve"> shoutout to the chan zuckerberg initiative for investing big in education in  usernameremoved  bringing  personalizedlearning to more classrooms   linkremoved </t>
  </si>
  <si>
    <t xml:space="preserve"> usernameremoved   usernameremoved  more russian ukraine manafort cambridge analytica connections coming to light  no wonder they are going out of business now </t>
  </si>
  <si>
    <t xml:space="preserve"> usernameremoved   usernameremoved   usernameremoved   usernameremoved  sorry  but this meme has been debunked  but  yes  metaphorically  it stands as true and no doubt represents trump s thinking  but  no it is not an accurate quote   linkremoved </t>
  </si>
  <si>
    <t xml:space="preserve"> facebook weaponized your data 
against you   
fight back and delete your account   
fuck them back   
thank you </t>
  </si>
  <si>
    <t xml:space="preserve">finally having a bill clinton moment     knew that was coming  so now we have another well confirmed admitted lie    surely people will finally admit trump was a bad decision for america  i bet not    but that s just me i guess   linkremoved </t>
  </si>
  <si>
    <t>the latest  hearstfashionhack bulletin   linkremoved  thanks to  usernameremoved   usernameremoved   entrepreneur  bigdata</t>
  </si>
  <si>
    <t xml:space="preserve">retweeted      usernameremoved 
the problem with scumbags like trump  amp  giuliani is they think accomplices like  javanka are untouchable    
oh contraire   
 javanka are very much going down with the rest     linkremoved </t>
  </si>
  <si>
    <t xml:space="preserve"> usernameremoved   usernameremoved  dont know and dont care  deletefacebook</t>
  </si>
  <si>
    <t xml:space="preserve">breaking    special counsel robert mueller filed a request for    blank subpoenas in former trump campaign chairman paul manafort s case   linkremoved </t>
  </si>
  <si>
    <t xml:space="preserve"> facebook set to allow users to clear history  linkremoved   linkremoved </t>
  </si>
  <si>
    <t xml:space="preserve">move to  linkremoved  before your freedom of speech is censored completely    linkremoved </t>
  </si>
  <si>
    <t>i get mad and cry then delete people off facebook because they pissed me off like deleting them is going to solve something</t>
  </si>
  <si>
    <t xml:space="preserve">  truthbetold someone is having a  meltdown  linkremoved </t>
  </si>
  <si>
    <t xml:space="preserve">cambridge analytica dismantled for good  nope  it just changed its name to emerdata  linkremoved  don t worry the mercer s favorite analytics team will be back in operation under a different name </t>
  </si>
  <si>
    <t xml:space="preserve">  things you cant do with  math    linkremoved   analytics  bigdata  dataanalytics  datascience  linkremoved </t>
  </si>
  <si>
    <t xml:space="preserve">this is scarier than the  usernameremoved  data sharing  linkremoved </t>
  </si>
  <si>
    <t xml:space="preserve">from  usernameremoved  that zuckerberg seems to have thought very little about facebooks relationship to journalism should not be comforting to publishers    linkremoved </t>
  </si>
  <si>
    <t xml:space="preserve">we love  reviews  however  sometimes a bad one pops up  it s called    balance   showyourlove  leaveareview  google  facebook  bestdamnhotdog  danishhotdog  bestofphoenix  youwinsomeyoulosesome  linkremoved </t>
  </si>
  <si>
    <t xml:space="preserve">we trump supporters feel the same way about your ilk   linkremoved </t>
  </si>
  <si>
    <t xml:space="preserve">look facebook has another update  anyone delete facebook or planning on deleting facebook   usernameremoved   facebook  update  facebookupdate  improvements  speed  reliability  delete  deletefacebook  shouldideletefacebook  deletingfacebook  byebye  byebyefacebook  linkremoved </t>
  </si>
  <si>
    <t xml:space="preserve">the intersection of  bigdata and  insurance regulation   jd supra  press release   jd supra  press release  the intersection of  bigdata and  insurance regulation jd supra  press release  a look at  bigdata  the collection  storage and use of divers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oth trump and the clintons have been doing biz with russia for years  
the us has been doing business with russia  
here s another shocker   usernameremoved  we trade with communist china </t>
  </si>
  <si>
    <t xml:space="preserve">gdp forecasts         change on a bridge painted the same day zuckerberg testifies befor </t>
  </si>
  <si>
    <t xml:space="preserve">should be the other way around i see facebook being like myspace really soon there trying to get people to sign back up threw there instagram accounts we being seeing pop ups on ig after we deleted our account on facebook  deletefacebooknow 
 deletefacebook  linkremoved </t>
  </si>
  <si>
    <t>want to reach a large number of potential customers  learn how  paypal and  facebook can make it happen   linkremoved   chatbots</t>
  </si>
  <si>
    <t xml:space="preserve">remember when the mercenary company blackwater got such a poisonous name that it rebranded itself xe   linkremoved </t>
  </si>
  <si>
    <t xml:space="preserve"> usernameremoved   usernameremoved  wow  that s just whackadoodle  getting that data and giving it to you is already all automated  i can t see why facebook can t allow you to login on a limited basis  even if they banned you from posting  to retrieve your own data </t>
  </si>
  <si>
    <t xml:space="preserve"> facebook takes down event page for anti caravan protest    linkremoved   allumbokhari  apr  breitbartnewstonight  communitystandards  jeffschwilk  migrantcaravan  radio  sandiegansforsecureborders  tech  news  linkremoved </t>
  </si>
  <si>
    <t xml:space="preserve">a special relationship  amp  the birth of cambridge analytica  linkremoved </t>
  </si>
  <si>
    <t xml:space="preserve">like a magic trick  however  the illusion only works so long as the audience is distracted and deceived   icit  adtech  adware  surveillance  data  bigdat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oth trump and the clintons have been doing biz with russia for years 
the us has been doing business with russia 
here s another shocker  we trade with communist china </t>
  </si>
  <si>
    <t xml:space="preserve">mark zuckerberg turns to base  pitches continued building as way forward  linkremoved </t>
  </si>
  <si>
    <t xml:space="preserve">scary accurate 
and i have a personality on almost all of them   
 memes  socialnetworking  twitter  facebook  tumbler  instagram  linkedin  thebreakfastclub  linkremoved </t>
  </si>
  <si>
    <t xml:space="preserve">miss pence is worse than trump   linkremoved </t>
  </si>
  <si>
    <t xml:space="preserve">  min  rsi signals 
 btc    lgd      
 btc    erc      
 btc    vtr      
 btc    seq      
 btc    bsd       
 btc    xcp       
 btc    brx       
 btc    gno      
 btc     give       
 btc  smartcontract  eth  dock  alts  bigdata  altcoin  true  fintech  ai  ecc  crypto</t>
  </si>
  <si>
    <t xml:space="preserve"> fridaythoughts  tgif  fbf  usernameremoved   usernameremoved 
 startyourownrumor   usernameremoved   spies on you even after you ve logged out 
ohwaitthat s not a rumor
 markzuckerberg testified to congress in his  zuckerbergtestimony that this is the case 
 zuckerberg
you got   zucked    linkremoved </t>
  </si>
  <si>
    <t xml:space="preserve">send nudes  linkremoved </t>
  </si>
  <si>
    <t xml:space="preserve">because trump is a slut  himself   linkremoved </t>
  </si>
  <si>
    <t xml:space="preserve">facebook mentioned i haven t updated my info for a while  have they not been watching the news    oh zuckerberg </t>
  </si>
  <si>
    <t xml:space="preserve">within an hour and    minutes at the  f  conference  the keynote speakers collectively said together  connect  and community    times   usernameremoved   linkremoved </t>
  </si>
  <si>
    <t xml:space="preserve">link in bio   or    
 trap  rap  comment  gravy  like
 hiphop  facebook  linkremoved </t>
  </si>
  <si>
    <t xml:space="preserve">he clearly has never read the constitution   linkremoved </t>
  </si>
  <si>
    <t xml:space="preserve">  quitting facebook by following this method became impossible after february         when the last remote forest was destroyed to harvest wood used in the manufacture of sustainable drones  linkremoved </t>
  </si>
  <si>
    <t xml:space="preserve">for all my fabulous  cloud  influencers  friends a bit of humor to carry you into the weekend
 storage  cloudcomputing  bigdata  cloudsecurity  cybersecurity  blockchain  security
via  usernameremoved  
cc   usernameremoved   usernameremoved   usernameremoved   usernameremoved   usernameremoved   linkremoved </t>
  </si>
  <si>
    <t xml:space="preserve">true or not  i wish i believed this   linkremoved </t>
  </si>
  <si>
    <t xml:space="preserve">the political ad marketing group involved in the facebook personal data controversy made the decision yesterday they re declaring bankruptcy and closing all its offices in the u s  and u k   linkremoved </t>
  </si>
  <si>
    <t xml:space="preserve">important   resistance needs to keep track of the mercers   linkremoved </t>
  </si>
  <si>
    <t xml:space="preserve">what the alleged facebook stalker teaches us about our online privacy   linkremoved </t>
  </si>
  <si>
    <t>the latest  w pitch messenger   linkremoved  thanks to  usernameremoved   usernameremoved   facebook  neuroscience</t>
  </si>
  <si>
    <t xml:space="preserve">urgent  my friends client needs help  please sign and share this petition calling for his immediate release   linkremoved </t>
  </si>
  <si>
    <t xml:space="preserve"> cloud storage humor   linkremoved </t>
  </si>
  <si>
    <t xml:space="preserve">facebook dating app  deletefacebook
 linkremoved </t>
  </si>
  <si>
    <t xml:space="preserve">i do believe that this is the first time i ve ever retweeted an ad  
duckduckgo doesn t block me from seeing q posts like google does  
go duck go 
 qanon 
 maga  linkremoved </t>
  </si>
  <si>
    <t xml:space="preserve"> usernameremoved    usernameremoved    we are looking forward to this  i have decided to have my working noon lunch while listening to this podcast  on  facebook so let s make it count  yyc  questionoftheday</t>
  </si>
  <si>
    <t xml:space="preserve">nada como leer lo new de today   coffeecup   linkremoved </t>
  </si>
  <si>
    <t xml:space="preserve"> usernameremoved  i stood next to a hoodied mark zuckerberg at the cannes advertising festival  people were taking snapshots of him  this was eons ago </t>
  </si>
  <si>
    <t xml:space="preserve">all because of president trump    presidenttrumpfornobelpeaceprize   linkremoved </t>
  </si>
  <si>
    <t xml:space="preserve">he tries to take credit for anything good  back during the race for president he attended a big charity for sick children only donors were supposed to be there trump was sitting in the front row a     linkremoved </t>
  </si>
  <si>
    <t xml:space="preserve">i was stunned  i was speechless  michael avenatti says of rudy giuliani s revelation that president donald trump had reimbursed his personal lawyer michael cohen for the          payment to stormy daniels   linkremoved </t>
  </si>
  <si>
    <t xml:space="preserve">trump administration considers restrictions on chinese researchers   the scientist magazine  linkremoved </t>
  </si>
  <si>
    <t xml:space="preserve">emberdata  
new name
  same shit  linkremoved </t>
  </si>
  <si>
    <t xml:space="preserve">they already had incorporated a new company as the firestorm was brewing  not buying it   linkremoved </t>
  </si>
  <si>
    <t>fake shutdown 
cambridge analytica dismantled for good  nope  it just changed its name to emerdata  linkremoved   via  usernameremoved   facebook  data  privacy  dataprotection</t>
  </si>
  <si>
    <t>uk probe goes on despite cambridge analytica bankruptcy  linkremoved   via  usernameremoved   facebook  data  privacy  dataprotection</t>
  </si>
  <si>
    <t xml:space="preserve">you may have heard a little story of cambridge analytica shutting down this week      linkremoved </t>
  </si>
  <si>
    <t xml:space="preserve">did anyone actually think they were really gone   resist
 cambridgeanalytics
 linkremoved </t>
  </si>
  <si>
    <t xml:space="preserve">oculus go  everything you need to know   
after a long wait  you can finally pick up this amazing vr headset 
at oculus connect    mark zuckerberg announced that oculus is working a new headset that sits in a sweet spot somewhere     linkremoved </t>
  </si>
  <si>
    <t xml:space="preserve">   this  tight  drumming is  ridiculous    we always  nailed this  segue  rightonthemoney     linkremoved     linkedin  atlantafx  dragrace  espiaschv  vertigo      vimeo  indie  music  blues  jazz  coltrane  clapton  fender  facebook  guitar  jimmypage   gibson  tama  </t>
  </si>
  <si>
    <t xml:space="preserve">we are now in the church of new jerusalem   in which our relationship with god is immediate and direct  this is great good news   the  nd coming has already happened  fundamentalist doom gloom is a falsity  linkremoved   linkremoved </t>
  </si>
  <si>
    <t xml:space="preserve">like okay mark zuckerberg you late   linkremoved </t>
  </si>
  <si>
    <t xml:space="preserve">update for patrons of my  th giving a voice to the horses research project  lt   with the help of patrons and this growing community  we will gather data and be able to offer free resources globally for the love of the horses   linkremoved </t>
  </si>
  <si>
    <t xml:space="preserve"> usernameremoved   usernameremoved   usernameremoved  he s somehow managed to be more devoid of human emotion than zuckerberg </t>
  </si>
  <si>
    <t xml:space="preserve">startign to think your trolling me now  was  trying to help but okay  linkremoved </t>
  </si>
  <si>
    <t xml:space="preserve">why are  kanye  amp   trump tight  because kanye is a russian spy  emily zanotti reports  kanye did  in fact  go to  russia the week after meeting trump   to form a partnership with russian fashion designer gosha rubchinskiy 
try again  kooks   youth 
 linkremoved </t>
  </si>
  <si>
    <t>whoosh  like a week or   ago when everyone was posting those morphed photos of zuckerberg being thi  c  c     is all the proof i need to believe we outta just log off</t>
  </si>
  <si>
    <t xml:space="preserve">hey    thanks for following me     hope you enjoy my  tweets  let s connect on  facebook  gt   linkremoved </t>
  </si>
  <si>
    <t xml:space="preserve">cambridge analytica rebrands as  emerdata just like airtran rebranded as valujet  jokesforoldpeople  linkremoved </t>
  </si>
  <si>
    <t xml:space="preserve">this is the most useful article on cambridge analytica ive read  their success was in hyping tools that have been widely available for years and arent very effective   linkremoved </t>
  </si>
  <si>
    <t xml:space="preserve">trump needs to hire this guy   linkremoved </t>
  </si>
  <si>
    <t xml:space="preserve">retweeted charlotte clymer   usernameremoved 
mandy manning  the      teacher of the year  was personally presented the award yesterday by trump 
on her dress  she wore lgbtq   usernameremoved  and trans     linkremoved </t>
  </si>
  <si>
    <t xml:space="preserve"> usernameremoved   usernameremoved  of course  because who knows you better than facebook  other than cambridge analytica  </t>
  </si>
  <si>
    <t xml:space="preserve">deleting your facebook profile may seem futile   and it probably is  it isnt you  its him   deletefacebook  linkremoved </t>
  </si>
  <si>
    <t>im pissed mark zuckerberg tagged you for me 
dylan talking about facebook</t>
  </si>
  <si>
    <t>this  tight  drumming is  ridiculous    we always  nailed this  segue  rightonthemoney     linkremoved     linkedin  atlantafx  dragrace  espiaschv  vertigo      vimeo  indie  music  blues  jazz  coltrane  clapton  fender  facebook  guitar  jimmypage   gibson  tama  seo</t>
  </si>
  <si>
    <t xml:space="preserve"> facebook for  authors
free w   ku   lastthreehours 
pls share w ur fb friends
 business 
 money to the point   nofluff
 linkremoved  
 amwriting  amediting  ian   iartg  rrbc  asmsg  writerslife  writechat  getpublished  bookmarketing  indieauthors  linkremoved </t>
  </si>
  <si>
    <t xml:space="preserve">innovators like trump  amp  guiliani are often easy to mock  but they get the job done like nobody else  
when new york city needed to be cleaned up  rudy came in  amp  did the job  strongly  amp  swiftly  
these types     linkremoved </t>
  </si>
  <si>
    <t xml:space="preserve"> usernameremoved  did you pay zuckerberg to use his likeness on your shirts </t>
  </si>
  <si>
    <t>designing  data  models for  nosql with  cassandra    linkremoved   let us know your lessons learnt and ideas on  data  modelling on  datalake   bigdata  analytics  datamanagement</t>
  </si>
  <si>
    <t xml:space="preserve">nunes is another turncoat for trump  why do you think the special investigation isnt turning over any documents  
it would appear several members of congress are compromised and will face indictments 
devin go back to farming  linkremoved </t>
  </si>
  <si>
    <t xml:space="preserve">retweeted bill madden   usernameremoved 
it bears repeating  the criminal enterprise known as the trump crime family has now fully infected the republican party 
when mueller and the u s  attorney s office for the     linkremoved </t>
  </si>
  <si>
    <t xml:space="preserve"> rattygiuliani answered the  nationaldayofprayer      a day early 
 stormydaniels  cohen  trump  essentialconsutlantsllc  fec
 rudygiuliani  wikileaks  russia  comey  internetresearchagency  cambridgeanalytica  emerdata</t>
  </si>
  <si>
    <t xml:space="preserve">lmao they re pulling a blackwater xe academi  linkremoved </t>
  </si>
  <si>
    <t xml:space="preserve">what the hell is this  usernameremoved  first  usernameremoved  sells all my personal data and now  usernameremoved  is attempting to hack my personal accounts   thestruggleisreal  linkremoved </t>
  </si>
  <si>
    <t xml:space="preserve">a modern tweak on the tragedy of the commons  call it privacy of the commons   linkremoved </t>
  </si>
  <si>
    <t xml:space="preserve">follow me on this one and help me out 
according to giuliani  trump absolutely reimbursed michael cohen for his payment to stormy daniels 
according to donald trump  michael cohen engaged stormy daniels in a     linkremoved </t>
  </si>
  <si>
    <t xml:space="preserve">i just published facebooks problem is a data ownership problem stealing   linkremoved </t>
  </si>
  <si>
    <t xml:space="preserve">my office issued letters today to  usernameremoved  scl group   usernameremoved  and any third partys associated with them requesting they preserve their data immediately as well as am compelling them to produce that data to my office  thank you  usernameremoved  for your assistance   linkremoved </t>
  </si>
  <si>
    <t xml:space="preserve"> linkremoved    no president in my lifetime has defended the christian faith like donald trump 
do you agree with franklin graham  linkremoved </t>
  </si>
  <si>
    <t xml:space="preserve">what was shouted at trump while he exited prayer ceremony had attendees disgusted  linkremoved </t>
  </si>
  <si>
    <t xml:space="preserve"> goldman sachs is building a team   sell its own alternative data  amp  in doing so  joins the ranks of the financial sector s alternative data movement   linkremoved   usernameremoved    datamanagement  bigdata</t>
  </si>
  <si>
    <t xml:space="preserve">yes  this why guliani is off his center   and what does it have to do with ivanka   there must be some things with big d and ivanka there   linkremoved </t>
  </si>
  <si>
    <t>the power players behind cambridge analytica have set up a mysterious new data company  linkremoved  via  usernameremoved   election  security  cybersecurity  nationalsecurity  infowars  propaganda</t>
  </si>
  <si>
    <t xml:space="preserve">snowflake warning   for both the democrats  amp  never trumpers   you can t handle these women 
 redwaverising      linkremoved </t>
  </si>
  <si>
    <t xml:space="preserve">cambridge analytica dismantled for good  nope  it just changed its name to emerdata  cambridgeanalytica  linkremoved </t>
  </si>
  <si>
    <t>emerdata  the  mercers are involved  along with cambridge analytica executives and  betsydevos s brother and very likely they still have the  facebook  data they used during the      election 
 linkremoved   
 election  security  propaganda  cybersecurity  infowars  gop</t>
  </si>
  <si>
    <t xml:space="preserve">and mark zuckerberg believes  usernameremoved  is competent to discern the trustworthiness of news articles in feeds    usernameremoved   usernameremoved  it s time to regulate this ass hat as a publisher not a platform </t>
  </si>
  <si>
    <t xml:space="preserve">hilarious  talk about karma  this guy was so disrespectful to these girls and now he s not liking the backlash  the msm want you to believe the people for trump have gone away but here is a prime example of supporting one another  love it   linkremoved </t>
  </si>
  <si>
    <t xml:space="preserve">if you believe ca is dead i got a bridge to sell you they will change the name and slime on   linkremoved </t>
  </si>
  <si>
    <t xml:space="preserve">facebook security analyst is fired for using private data to stalk women    visits   linkremoved   linkremoved </t>
  </si>
  <si>
    <t xml:space="preserve"> usernameremoved  good  we will always label liberal media hate speech   see the problem   by the way  we will label all liberal media hate speech     facebook  cbsnews  msnbc  cnn  abcnews  nbcnews  huffpost</t>
  </si>
  <si>
    <t xml:space="preserve">new work  body of intelligence the expression of data visualization through airbrush bodypaint
 bayareaartist  usernameremoved  of  usernameremoved   airbrush  bodypaint 
 reneefineart  digitalmarketing  bigdata  dataintelligence  steam  stem  art  linkremoved </t>
  </si>
  <si>
    <t xml:space="preserve"> usernameremoved   usernameremoved   usernameremoved   usernameremoved  it seems to be a back and forth competition with zuckerberg </t>
  </si>
  <si>
    <t xml:space="preserve"> catherinezetajones to star in  queenamerica   facebook s upcoming dark comedy series  linkremoved   linkremoved </t>
  </si>
  <si>
    <t xml:space="preserve">questions over links between cambridge analytica and emerdata  linkremoved  via  usernameremoved </t>
  </si>
  <si>
    <t xml:space="preserve">lying mark zuckerberg  facebook will dial up the intensity of news suppression leading up to midterm elections   breitbart  linkremoved  via  usernameremoved </t>
  </si>
  <si>
    <t xml:space="preserve"> usernameremoved  with  chrisswallace  bolton sounds great  but with him  it s always a wait and see 
what a bold statement  not  sen  koontz will give praise to trump foreign policy strategies if it succeeds  duh      linkremoved </t>
  </si>
  <si>
    <t xml:space="preserve">again today trump blamed the previous administration for the americans that are being detained by north korea  only one of them was detained during the previous administration  the other two in fact have been     linkremoved </t>
  </si>
  <si>
    <t xml:space="preserve"> usernameremoved  what did cambridge analytica do for your campaign such that they were paid almost half a million dollars </t>
  </si>
  <si>
    <t xml:space="preserve">viral  kerala woman seeks groom on facebook  has request for founder mark zuckerberg  linkremoved  via  usernameremoved </t>
  </si>
  <si>
    <t xml:space="preserve">listen up folks  linkremoved </t>
  </si>
  <si>
    <t xml:space="preserve">who should hold the keys to our data  
the enormous data stores that government  corporations  trusts and individuals hold are as much a key part of national and international  infrastructure as the road network
 dataeconomy  datarights  data  future
 linkremoved </t>
  </si>
  <si>
    <t xml:space="preserve">big yikes  linkremoved </t>
  </si>
  <si>
    <t xml:space="preserve">yes  like this   linkremoved </t>
  </si>
  <si>
    <t xml:space="preserve"> linkremoved    cambridge analytica shutting down</t>
  </si>
  <si>
    <t xml:space="preserve"> facebook blocks pamela geller  again   for reporting on muslim anti semitism in germany    linkremoved   banned  europe  mediacensorship  pamelageller  paypal  tech  twitter  news  linkremoved </t>
  </si>
  <si>
    <t xml:space="preserve">  hour  rsi signals 
 btc    elf      
 btc    knc       
 btc    xmr       
 btc    cloak      
 btc    nav       
 btc    bts      
 btc    ark       
 btc    dash       
 ecc  smartcontract  cryptocurrency  mining  tokens  true  moon  dapp  blt  crypto  altcoins  bigdata</t>
  </si>
  <si>
    <t>what mark zuckerberg gets wrong and right about hate speech    linkremoved   codango</t>
  </si>
  <si>
    <t xml:space="preserve">   min  rsi signals 
 btc    erc       
 btc    cloak       
 btc    cure       
 btc    dash       
 btc    nav       
 btc    elf       
 btc    crb       
 btc    bts       
 dock  ai  altcoin  bigdata  altcoins  tokensale  fintech  crypto  eth  ecc  loom  xrp  rfr  crypto</t>
  </si>
  <si>
    <t xml:space="preserve">this has to be  fakenews  linkremoved </t>
  </si>
  <si>
    <t xml:space="preserve">the joy i get from getting a uber trump supporter facebook acquaintance to defriend me is palpable </t>
  </si>
  <si>
    <t xml:space="preserve">this is the  beast people this twisted  consortium that has its tentacles  touching everywhere not only  usernameremoved  but globally with every conflict of interest  amp  trump people  bannon  prince  kellyanne  cashing  in big              fka cambridge analytica is dba emerdata  linkremoved </t>
  </si>
  <si>
    <t xml:space="preserve">diamond and silk responded to  usernameremoved  for making money off of their names after he scolded them for making money on  facebook  watch full video at    linkremoved     nj  georgia  maga
 trumptrajn
 linkremoved   linkremoved </t>
  </si>
  <si>
    <t xml:space="preserve">go get em  col  davis   linkremoved </t>
  </si>
  <si>
    <t xml:space="preserve"> usernameremoved  it is like when zuckerberg shows up at the construction site with his work outfit on backwards     the workers dont get offended  they just giggle quietly</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ite house press secretary sarah sanders says she s not aware if president trump knew of a payment made by his personal lawyer to the porn actress stormy daniels in october       stormydaniels  fbr   linkremoved    linkremoved </t>
  </si>
  <si>
    <t xml:space="preserve"> usernameremoved   usernameremoved   usernameremoved  porn stars
payoffs
the lies
clowns in his administration
trillions more in deficits
tax breaks for the rich
racist motherfucker
unqualified  amp  incompetent
russian hack
trump russia collusion
cambridge analytica
everyday another joke rudy
i can go on hows that for starters </t>
  </si>
  <si>
    <t xml:space="preserve"> screaming internally   linkremoved </t>
  </si>
  <si>
    <t xml:space="preserve"> tech   cambridge analytica dismantled for good  nope  it just changed its name to emerdata  linkremoved </t>
  </si>
  <si>
    <t xml:space="preserve">facebook s new dating service hopes love conquers all  even privacy issues   linkremoved </t>
  </si>
  <si>
    <t xml:space="preserve"> usernameremoved  i was a little less charitable and thought they were getting out in front of the cambridge analytica news 
but i like your version better </t>
  </si>
  <si>
    <t xml:space="preserve"> linkremoved  is the new twitter    just sayin   linkremoved </t>
  </si>
  <si>
    <t xml:space="preserve">congratulations to  usernameremoved  and the  usernameremoved  team on its new partnership with  facebook   linkremoved 
at our      ldv vision summit  alban gave a talk on the   d ecosystem and its impact on  vr  watch here   linkremoved </t>
  </si>
  <si>
    <t xml:space="preserve">our fancy friday fritter is an apple fritter crumble  la mode  
spruce up your dessert this weekend by creating this quick and easy fritter tastic dessert  featuring the classic  applefritter 
check us out on  facebook for the recipe   
 frit  linkremoved   linkremoved </t>
  </si>
  <si>
    <t xml:space="preserve">cruz is most loathed in dc  to get an understanding of his profound smarminess  listen to his phone message  it oozes slime  evil to rival ryan  represented a company hawking unsafe cars  so smug bc he knows he has the money to beat
beto  unless we donate  amp  gight for beto   linkremoved </t>
  </si>
  <si>
    <t xml:space="preserve">expert insights to increase your organic reach on  facebook via  usernameremoved    linkremoved </t>
  </si>
  <si>
    <t xml:space="preserve">watch  former  trump campaign advisor exposes cabal of threatening lawyers in blistering rant  i wont be friending them on facebook anytime soon   video 
 linkremoved </t>
  </si>
  <si>
    <t xml:space="preserve">if it was     years ago  would thomas edison be out of a job 
p s   maythe thbewithyou inventors 
 tech  ai  fintech  linkremoved </t>
  </si>
  <si>
    <t xml:space="preserve">ha   trump and the false propagandists at fox are the shenanigans   all of you are highly over paid  parrots   talking heads for the putin trump alt right global fascists who ve just illegally installed putin puppet trump to destroy our democracy  whether you know it or not   linkremoved </t>
  </si>
  <si>
    <t xml:space="preserve">this is not right  for fb to say  for security reasons  they cannot give a user their own personal info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sm  especially  usernameremoved  and  usernameremoved  helped  usernameremoved  win become  potus more than any other factor including anything sent by cambridge analytica 
they gave him      exposure during the primaries and practically ignored  usernameremoved  inspirational campaign</t>
  </si>
  <si>
    <t xml:space="preserve">facebook s dating service is expanded data gathering  weeks after appearing in congress about breaches of trust   linkremoved </t>
  </si>
  <si>
    <t xml:space="preserve">friday may     the guardian us daily briefing   how revelations brought cambridge analytica into the light and to its demise in six weeks   new york  trump set to benefit as qatar buys     m apartment in tower   via  usernameremoved     linkremoved   linkremoved </t>
  </si>
  <si>
    <t xml:space="preserve">every day  trump seems to become an order of magnitude more unhinged than he was the day before   linkremoved </t>
  </si>
  <si>
    <t xml:space="preserve"> usernameremoved     you really need to hire better lawyers   and listen to them when they push back against your wishes as to what to do next  as you clearly are your own worst enemy   linkremoved </t>
  </si>
  <si>
    <t xml:space="preserve">the latest developments out of  facebook s f  conference  apologies  dating apps and privacy tools   emarketer  linkremoved   linkremoved </t>
  </si>
  <si>
    <t xml:space="preserve">religion is playing a dangerous game by overtly stepping into politics  he will be ousted  and churches  once having declared themselve political entities  will lose their tax exempt status  they should think twice before boarding the trump train   linkremoved </t>
  </si>
  <si>
    <t xml:space="preserve">facebook is rolling out a clear history button which should allow you to erase the data they ve collected about you from other websites  our experts explain how the feature could work and why privacy experts see this as a step in the right direction   linkremoved </t>
  </si>
  <si>
    <t xml:space="preserve"> usernameremoved   usernameremoved   usernameremoved  also find out which americans used our data to manipulate us w experimental psych opts in order to gain and or maintain power</t>
  </si>
  <si>
    <t xml:space="preserve">not keen to reveal own personal info     linkremoved </t>
  </si>
  <si>
    <t xml:space="preserve">looks like i was right 
 linkremoved   linkremoved </t>
  </si>
  <si>
    <t xml:space="preserve"> usernameremoved  when you watch this back are you embarrassed   linkremoved </t>
  </si>
  <si>
    <t xml:space="preserve">poor caputo  an fbi interview is no walk in the park  neither is committing treason   working with russians to    flood voters with anti clinton lies    using cambridge analytica to inform russia of key states voters to target    hacking rolls machines    buying congressme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w  bigoted  usernameremoved    in an effort to spin hrcs embarrassing loss to trump  is trying to blame bernie  ridiculously trying to perpetuate the divide between poc and progressive candidates  fabricated by hrc and her surrogates 
results  dems are polarized indies are alienated</t>
  </si>
  <si>
    <t xml:space="preserve">mark zuckerberg doesn t understand journalism  either that  or he doesn t care 
by adrienne lafrancefor  usernameremoved  via  usernameremoved  removed </t>
  </si>
  <si>
    <t>if you go on  twitter or  facebook b  you watch a pvr d show than you deserve to be spoiled  yourtake</t>
  </si>
  <si>
    <t xml:space="preserve">what you need to know about facebook data on you  usernameremoved   linkremoved   linkremoved </t>
  </si>
  <si>
    <t xml:space="preserve">check out my podcast  coming tuesday we look into zuckerberg s profiteering off the illegal ivory trade 
woke nation with peter hayes  linkremoved </t>
  </si>
  <si>
    <t xml:space="preserve">on the plus side of this  facebook is losing their credibility daily  along with users   linkremoved </t>
  </si>
  <si>
    <t xml:space="preserve">you are my brother sir   linkremoved </t>
  </si>
  <si>
    <t xml:space="preserve">did you know that some  usernameremoved  employees can log in to fb as you without needing your password and without your knowing   usernameremoved  reports 
they can view information that users typically consider private   including  unencrypted private messages   
 linkremoved </t>
  </si>
  <si>
    <t xml:space="preserve">so proud of my president     thank you president trump    linkremoved </t>
  </si>
  <si>
    <t xml:space="preserve">facebook and privacy  it s time to change the conversation   linkremoved   linkremoved </t>
  </si>
  <si>
    <t xml:space="preserve">  words  smoking gun  linkremoved </t>
  </si>
  <si>
    <t xml:space="preserve">dont worry  this wont be the end of the bottom feeders      linkremoved </t>
  </si>
  <si>
    <t>nra a  rated  usernameremoved  will be speaking at the nra convention in dallas today   he received         in donations   he wants to hold facebook accountable for misuse of data but not nra for misuse of guns    nora  throwthemout  neveragain</t>
  </si>
  <si>
    <t xml:space="preserve">i want this  a subscription on fb w  no ads and no tracking or keeping of my data   linkremoved </t>
  </si>
  <si>
    <t xml:space="preserve"> facebook is getting in on the dating game   usernameremoved  do you think the algorithm might help me find a guy who spends as little time online as possible   
 linkremoved   linkremoved </t>
  </si>
  <si>
    <t xml:space="preserve">  hour  rsi signals 
 btc    knc       
 btc    erc       
 btc    strat       
 btc    dgd       
 btc    pivx       
 btc    snm       
 btc    elf       
 btc    nuls       
 alts  tau  litecoin  bigdata  ink  decentralized  ltc  cryptocurrency  tokensale  smartcontract</t>
  </si>
  <si>
    <t xml:space="preserve">instead  we should be supporting the  usernameremoved  lawsuit vs  usernameremoved  for exposing how they rigged the nomination 
  linkremoved </t>
  </si>
  <si>
    <t xml:space="preserve">   min  rsi signals 
 btc    mco       
 btc    nuls       
 btc    erc       
 btc    omg       
 btc    rlc       
 btc    arn       
 btc    snm       
 btc    egc       
 mining  ico  dock  xrp  cryptomemes  cryptolife  eth  bigdata  blockchain  bitcoins  tokensale  alts</t>
  </si>
  <si>
    <t xml:space="preserve"> eu considers using algorithms to detect anti competitive acts   linkremoved 
 ai  machinelearning  deeplearning  skill  scientist  bigdata  artificialintelligence  monopoly  antitrust  dominance  trust  freemarket  corruption  crime  competition  doj  trump  tying</t>
  </si>
  <si>
    <t xml:space="preserve">  min  rsi signals 
 btc    xmg      
 btc    efl     
 btc    spr       
 btc    incnt       
 btc    dmd       
 btc     give       
 btc    xwc       
 btc    exp       
 btc    grc       
 getx  bitcointalk  tokens  bigdata  eth  fintech  signals  cryptolife  ltc  true</t>
  </si>
  <si>
    <t xml:space="preserve"> usernameremoved   usernameremoved   usernameremoved  fuck facebook and zuckerberg too </t>
  </si>
  <si>
    <t xml:space="preserve">cambridge analytica changes name to emerdata  just so their name tells us exactly what they do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f the deep state somehow excludes banks and wealthy oligarchs  you may be correct  
how can trump be anything but an obedient  digested  julian assanges term  servant of the deep state with his tax cuts  syrian airstriikes and jingoistic rhetoric toward iran </t>
  </si>
  <si>
    <t xml:space="preserve">data firm cambridge analytica is shutting down   or changing its name  linkremoved </t>
  </si>
  <si>
    <t>we want to put  usernameremoved  on trial for collecting our data  but the  usernameremoved  has been doing this for years  wakeup</t>
  </si>
  <si>
    <t xml:space="preserve">  usernameremoved  banned me last fall   in march  i requested my personal info   they asked for more info  then multiple copies of ids  and then yesterday sends me this nonsense   better being a russian trying to destroy america than a veteran who defended it in mark zuckerbergs world   linkremoved </t>
  </si>
  <si>
    <t xml:space="preserve">traveling to cambridge city  indiana from southwest florida international airport  rsw   linkremoved </t>
  </si>
  <si>
    <t xml:space="preserve"> linkremoved  hope over to our  facebook page for  daily  dadcodgaming  updates  youtube  youtubegaming  contentcreator</t>
  </si>
  <si>
    <t xml:space="preserve">somehow trump and his camp will top this toda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oubt bernie would have won  and nobody can honestly know  but doesn t excuse what party did to him  i was am hrc supporter but sometimes their revisionist history aporoaches trump levels </t>
  </si>
  <si>
    <t xml:space="preserve"> usernameremoved  senator franken  thought you might find zuckerberg s latest project interesting </t>
  </si>
  <si>
    <t>analysis   america is more diverse than ever  but still segregated  linkremoved   dataviz  datavisualization  data  bigdata</t>
  </si>
  <si>
    <t xml:space="preserve">i made this point a month ago  now from someone who knows him   usernameremoved 
mark zuckerberg is completely immoral  every time he makes a decision  he does so only in his own best interest  no founder should ever sell a company to him 
 linkremoved </t>
  </si>
  <si>
    <t xml:space="preserve">scaling users from     to       and looking toward           how  usernameremoved  built a  data  lake fit for all its employees  bigdata  linkremoved   linkremoved </t>
  </si>
  <si>
    <t xml:space="preserve"> usernameremoved   usernameremoved   usernameremoved     that link should be to set up your phone as a second factor  which  does  significantly improve security 
   making facebook easy to connect is not a security concern  and for those who are concerned about privacy with facebook  they simply aren t going to do it </t>
  </si>
  <si>
    <t xml:space="preserve">had facebook hired experienced software designers  security would ve been a bigger priority   employees access to data should be restricted by security software   no rogue employees should be able to access facebook user data  linkremoved </t>
  </si>
  <si>
    <t xml:space="preserve">what do we know about the value of data   bigdata  datamining  sdgs   linkremoved </t>
  </si>
  <si>
    <t xml:space="preserve"> usernameremoved   zuckerberg needs to step down </t>
  </si>
  <si>
    <t xml:space="preserve">facebooks double standard on privacy  employees vs  everyone else   linkremoved </t>
  </si>
  <si>
    <t xml:space="preserve">whoa  if this is true  it complicates the story even more 
willie geist
verified account
 usernameremoved 
  m  minutes ago
news  in a conversation last night with  usernameremoved  trump     linkremoved </t>
  </si>
  <si>
    <t xml:space="preserve">hey robert nuli   thanks for following me     hope you enjoy my  tweets  let s connect on  facebook  gt   linkremoved </t>
  </si>
  <si>
    <t xml:space="preserve">thanks facebook for reminding me about the good times wih my ex today on a day i really didn t need it  i think i should just delete facebook </t>
  </si>
  <si>
    <t xml:space="preserve"> usernameremoved  another idea   decentralized data exchange  a facebook replacement perhaps   linkremoved </t>
  </si>
  <si>
    <t xml:space="preserve">why did jason calacanis sell all his facebook stock  
calling ceo mark zuckerberg completely immoral  the provocative investor has no regrets and says no founder should ever sell a company to him 
 linkremoved  via  usernameremoved   linkremoved </t>
  </si>
  <si>
    <t xml:space="preserve">i got to watch this live  you can def hear me cackle when i hear sams robot voice    fullfrontalsamb  linkremoved </t>
  </si>
  <si>
    <t xml:space="preserve">happy  fogcomputing  followfriday  follow  usernameremoved  member susanto irwan  usernameremoved  co founder  amp  vp of  engineering at  usernameremoved  for expert insight into  edge  amp  fog computing   linkremoved   iot  iiot  ai   g  digitaltransformation   blockchain  industrie    bigdata  linkremoved </t>
  </si>
  <si>
    <t xml:space="preserve"> photos are now on  facebook from this week s  usernameremoved   smallbusinessweek luncheon  check them out here   linkremoved </t>
  </si>
  <si>
    <t xml:space="preserve">mark zuckerberg apologized  now he has to fix facebook for real       cnet  linkremoved </t>
  </si>
  <si>
    <t xml:space="preserve"> usernameremoved    mark zuckerberg i heard is absurd a turd hes a nerd looks like a bird  buzzard  appears perturbed and disturbed dont believe his word should be transferred to a  rd world where he wont be heard  markie  have a nice workday in hell   linkremoved   linkremoved </t>
  </si>
  <si>
    <t>filing shows executives at cambridge analytica and scl group  along with the mercer family  have moved to create a new firm  emerdata  possibly for rebranding  new york times    linkremoved   technology  feedly</t>
  </si>
  <si>
    <t xml:space="preserve">mantis society study center  how revelations brought cambridge analytica into t     linkremoved </t>
  </si>
  <si>
    <t xml:space="preserve">the beginning of the end for the data analytics firm was on saturday    march  when the observer and the new york times published interviews with the whistleblower christopher wylie  
the six weeks that brought cambridge analytica down     linkremoved </t>
  </si>
  <si>
    <t xml:space="preserve">this should be on the trump new employee letter 
welcome to the trump team  you will be thrown under the bus to protect trump when the time comes  we all will  have a nice day 
yes  i watch fox news  today they     linkremoved </t>
  </si>
  <si>
    <t xml:space="preserve">so let me get this straight  the investigation of trump and russia is closed  however an investigation still continues without probable cause  because of a wire or phone monitoring  wouldn t that be     linkremoved </t>
  </si>
  <si>
    <t xml:space="preserve">i know this isn t the point of the article  but dear headline writer  it s rein in  not reign in  facebook is not a fiefdom  it is a horse   linkremoved </t>
  </si>
  <si>
    <t xml:space="preserve">cambridge analytica goes bankrupt 
the uk based company shut down just weeks after it found itself embroiled in allegations  ft  financialtimes  banx  cartoon  cambridgeanalytica  facebook  data  campaign  trump  election  bankrupt  shutdown  humor  usernameremoved   linkremoved   linkremoved </t>
  </si>
  <si>
    <t xml:space="preserve">   min  rsi signals 
 btc    egc       
 btc    cmt       
 btc    arn       
 btc    efl       
 btc    trx       
 btc    qlc       
 btc    byc       
 btc    nuls       
 bigdata  ico  crowdsale  btc  eth  rfr  decentralized  slr  cryptolife  signals  tokens  ethereum  ai</t>
  </si>
  <si>
    <t xml:space="preserve">not good  but at least 
since the malicious code runs only  within the privileges of the web browser  it can spy on user s browsing  pattern or steal their credentials  however  the attacker cannot gain  further access to user s android phone   linkremoved </t>
  </si>
  <si>
    <t xml:space="preserve"> usernameremoved  haha  calling for an overlord savior always goes well  why not specifically ask facebook or google to be the guardians of our privacy  problem solved   oh wait     linkremoved </t>
  </si>
  <si>
    <t xml:space="preserve"> usernameremoved  cfp   bigdata  amp   undergraduateresearch  proposal deadline  june     linkremoved </t>
  </si>
  <si>
    <t>by collecting and analyzing massive amounts of real time big data from global iot devices   usernameremoved  understand the current and predicted behavior of our customers extended supply chains  visit our website at  linkremoved   supplychain  realtime  bigdata</t>
  </si>
  <si>
    <t xml:space="preserve">why did over       economists send trump a letter warning him about another great depression   who is the first latino who won the ruth lilly poetry prize   and scientists reveal florida s everglades are dying     linkremoved </t>
  </si>
  <si>
    <t xml:space="preserve">get direct answers from your enterprise bi solution through ai chat bots  linkremoved   bi  ai  bigdata  datalake  linkremoved </t>
  </si>
  <si>
    <t xml:space="preserve"> usernameremoved  yes  over a year how much human time is saved  how much money saved  both valuable commodities   bigdata</t>
  </si>
  <si>
    <t xml:space="preserve">tom voege  the vision is a better  transport system with  automation   sharing  amp   bigdata  linkremoved   linkremoved </t>
  </si>
  <si>
    <t xml:space="preserve"> usernameremoved  i m convinced they re secretly even more evil than zuckerberg </t>
  </si>
  <si>
    <t xml:space="preserve"> usernameremoved  i m convinced their secretly even more evil than zuckerberg </t>
  </si>
  <si>
    <t xml:space="preserve">he hasn t learned  we the people  do not want to be censored  who is making those decisions for us  time to cancel fb  mark zuckerberg  fb will dial up the intensity of news suppression leading up to midterm elections   breitbart  linkremoved </t>
  </si>
  <si>
    <t xml:space="preserve"> usernameremoved   usernameremoved   usernameremoved  i remember the days on facebook when you could grant a third party access to your friends data  if you read youll see that facebook changed the policy in      because of privacy concerns and cambridge analytical broke the rules  deceived the users and illegally sold the data</t>
  </si>
  <si>
    <t xml:space="preserve">those teachers need to deal with their peers who are molesting students  linkremoved </t>
  </si>
  <si>
    <t>the  datalake is a great place to figure out new questions to ask your  data  provided you have the skills  backed by  usernameremoved   datawarehouse  olap  datascience  hadoop  sql  it  linkremoved   bigdata  bi</t>
  </si>
  <si>
    <t xml:space="preserve"> usernameremoved  they way it will go   we all need to get on that train   devops  bigdata  ai</t>
  </si>
  <si>
    <t>trump donor asked data firm cambridge analytica if it could index clinton related emails published on wikileaks  gop mega donor rebekah mercer emailed the ceo of a data science firm working on donald trump s presidential campaign to ask if the hacked clinton related emails</t>
  </si>
  <si>
    <t xml:space="preserve">to be fair  everyone who works with or for trump is a chump   linkremoved </t>
  </si>
  <si>
    <t xml:space="preserve">yes  in his next job zuck will master the art of government subsidies   linkremoved </t>
  </si>
  <si>
    <t xml:space="preserve">i want to delete my facebook so bad  but my mom would probably hyperventilate bc i just left the state </t>
  </si>
  <si>
    <t xml:space="preserve"> usernameremoved   greatlakes     this economic forum sharing common regional challenges including  precision  agriculture  bigdata  broadbandforeveryone  usernameremoved   usernameremoved   linkremoved   linkremoved </t>
  </si>
  <si>
    <t xml:space="preserve">communists in        capitalism is dooming society  and the owners of production have rigged society to keep people oppressed in conformity   votes don t matter  as capital chooses who you can vote for 
trump     linkremoved </t>
  </si>
  <si>
    <t xml:space="preserve">must read at link   mindblowing fr  linkremoved  below  linkremoved </t>
  </si>
  <si>
    <t xml:space="preserve">it just sounds like there s not enough attention paid to ethics  that s one of the reasons  usernameremoved  was born   linkremoved </t>
  </si>
  <si>
    <t xml:space="preserve">mark zuckerberg  facebook will dial up the intensity of news suppression leading up to midterm elections   breitbart  linkremoved    feelings to determine what s fake  this is bad  folks </t>
  </si>
  <si>
    <t xml:space="preserve">cambridge analytica is vanishing from view  but the increasingly common political art it practiced is not   linkremoved </t>
  </si>
  <si>
    <t xml:space="preserve">ive stopped using  amazon  my local grocery store delivers now and im back to  walmart  this is getting way past ridiculous   usa  maga  notme  deletefacebook  splc  jeffbozo  bezos  linkremoved </t>
  </si>
  <si>
    <t xml:space="preserve">harnessing the power of  advancedanalytics in  transmission and  distribution  assetmanagement  usernameremoved   bigdata  analytics  datascience  linkremoved   linkremoved </t>
  </si>
  <si>
    <t xml:space="preserve">i still love this trump letter from johnnie bassett  linkremoved </t>
  </si>
  <si>
    <t xml:space="preserve">the six weeks that brought cambridge analytica down cambridge analytica out of business for deliberately using psyops to skew us election  amp  others   scl the parent company remains in business with lucrative defense contracts   why should they prosper    linkremoved </t>
  </si>
  <si>
    <t xml:space="preserve"> usernameremoved  how many of those mobile device owners have the technical skills to perform those it jobs  then  of those who do  how many send their resumes to  facebook   google  or  twitter for consideration  it seems the nul hasn t considered variables such as ability or personal choice </t>
  </si>
  <si>
    <t xml:space="preserve">here s how facebook could reassure users that it will protect their privacy  linkremoved  via  usernameremoved   linkremoved </t>
  </si>
  <si>
    <t xml:space="preserve"> usernameremoved   usernameremoved   usernameremoved   usernameremoved   usernameremoved  damn that zuckerberg </t>
  </si>
  <si>
    <t xml:space="preserve">this is why im starting to hate fb messenger now    facebook  messenger  linkremoved </t>
  </si>
  <si>
    <t xml:space="preserve">i feel bad for people who constantly  post about donald trump or whoever is politically in office at the moment  i know people feel strongly about political views  but i wonder if they would tone it back if they saw     linkremoved </t>
  </si>
  <si>
    <t xml:space="preserve"> usernameremoved   usernameremoved   usernameremoved   usernameremoved   usernameremoved  or laptops with cameras  or cellphone radiation  or zuckerberg </t>
  </si>
  <si>
    <t xml:space="preserve"> usernameremoved  was wrongfully forced to resign and needs to return to politics  he had important policy positions and it was a great loss  btw where are the ethics investigation results   linkremoved </t>
  </si>
  <si>
    <t xml:space="preserve">   years later and our president trump will attend nra conference supporting assault weapons   really sad way to
honor kent state   linkremoved </t>
  </si>
  <si>
    <t xml:space="preserve"> facebook is getting a clear history button   cybersecurity  cyberaware  infosec  linkremoved </t>
  </si>
  <si>
    <t xml:space="preserve">this guy is crazier than trump     only this guy     linkremoved </t>
  </si>
  <si>
    <t xml:space="preserve"> usernameremoved   usernameremoved  my data was also stolen  if you want to add me to your lawsuit </t>
  </si>
  <si>
    <t xml:space="preserve">wessays  elon musk p o s the stock market  also  sensitive stockbillies  bach on quaalude  swedish meatballs  mexican turkeys and cambridge analytica s garage sale   linkremoved </t>
  </si>
  <si>
    <t xml:space="preserve">  min  rsi signals 
 btc    byc      
 btc    rby      
 btc    spr       
 btc    bqx       
 btc    cmt      
 btc    efl       
 btc    blitz       
 btc    eng       
 btc    salt       
 fintech  crypto  altcoin  bigdata  ai  ink  xrp  erc    decentralized  masternodes</t>
  </si>
  <si>
    <t xml:space="preserve">what  facebook and  instagram s big api changes could mean for brands  usernameremoved   linkremoved </t>
  </si>
  <si>
    <t xml:space="preserve">this is trump s base   grab the popcorn   this is not what america represents  or is it   seems america has always had a little race problem    only now with trump  they have come out of hiding    resist trumpism  linkremoved </t>
  </si>
  <si>
    <t xml:space="preserve">as cambridge analytica shuts  directors surface in new firm  emerdata
 linkremoved </t>
  </si>
  <si>
    <t xml:space="preserve"> usernameremoved   usernameremoved   usernameremoved   usernameremoved  good read spiros  thank you  whether doing simple tasks or computing  bigdata  ai is a tool  performance reviews  tweaks  refining and evolving what we ask of it  is all a part of the optimization process and ensuring that we maximize the roi   digitaltransformation  leadership</t>
  </si>
  <si>
    <t xml:space="preserve">the new  facebook dating feature might be another risky step  read the latest article by  usernameremoved  to learn about its chances of success and winning customers  trust back 
 linkremoved 
 facebookdating  onlinebusiness  digitalmarketing  linkremoved </t>
  </si>
  <si>
    <t xml:space="preserve"> usernameremoved  they probably got someone like cambridge analytica to pinpoint which was the most likely to hit the opposition vote in each ward </t>
  </si>
  <si>
    <t xml:space="preserve">the  facebook senate hearing put consumer  privacy   consent in the news  as  gdpr looms  many are scrambling to comply  learn how  ciam enables consumer data access   governance  even if you arent required to provide it   fridayreads  linkremoved   linkremoved </t>
  </si>
  <si>
    <t xml:space="preserve">it looks like cambridge analytica is effectively just rebranding  a new company is forming with the same leadership  mission  and physical location  
 linkremoved </t>
  </si>
  <si>
    <t xml:space="preserve">why  facebook s small  business users are girding for fewer likes and higher costs by  usernameremoved     linkremoved </t>
  </si>
  <si>
    <t xml:space="preserve">using merged  ehr data   christiana care health system and  usernameremoved  scientists are reducing hospitalizations for  ckd  patients   bigdata  interoperability  analytics  kidneydisease  linkremoved </t>
  </si>
  <si>
    <t xml:space="preserve">revealed     million facebook profiles harvested for cambridge analytica in major data breach     linkremoved </t>
  </si>
  <si>
    <t xml:space="preserve">what a crock of crap   linkremoved </t>
  </si>
  <si>
    <t xml:space="preserve">if you re ticked off about  facebook using your data  who s to blame   linkremoved   linkremoved </t>
  </si>
  <si>
    <t xml:space="preserve">  min  rsi signals 
 btc    spr      
 btc    byc      
 btc    rby      
 btc    cmt      
 btc    efl       
 btc    blitz       
 btc    aur       
 btc    eng      
 btc    tx       
 litecoin  eth  bitcoins  swh  ai  erc    crypto  blockchain  crowdsale  bigdata  dock</t>
  </si>
  <si>
    <t xml:space="preserve">boy trapped in refrigerator eats own foot   harvard  linkremoved </t>
  </si>
  <si>
    <t xml:space="preserve">when amazon chose profits over authors back in      i was done with bezos and company  within a few months i went from making a living from my book sales to not enough for lunch each day  sales did not plummet  but my royalties did 
 usernameremoved   linkremoved </t>
  </si>
  <si>
    <t xml:space="preserve">why would anyone believe  deletefacebook  why would they voluntarily expunge your data when selling your data is their business model   linkremoved </t>
  </si>
  <si>
    <t xml:space="preserve">the u s  trade deficit reached a record        billion last year   linkremoved </t>
  </si>
  <si>
    <t xml:space="preserve"> usernameremoved   usernameremoved  bezos was bleeding money until his web services division made a deal with the dod to datamine customers buying habits  zuckerberg is another one he s just a face for facebook  darpa created something called lifelog  which ceased to exist the exact day facebook went live </t>
  </si>
  <si>
    <t xml:space="preserve">you know a man has f ed up when hes forced to apologize as much as a woman   linkremoved </t>
  </si>
  <si>
    <t xml:space="preserve"> usa  westland  michigan  vermont  colorado  arizona  washington  iowastate  philly  newmexico  listento  usernameremoved     linkremoved   facebook him for more    linkremoved </t>
  </si>
  <si>
    <t xml:space="preserve">was there ever a time that calacanis didnt drop bombs   linkremoved </t>
  </si>
  <si>
    <t xml:space="preserve">hey rl c   thanks for following me     hope you enjoy my  tweets  let s connect on  facebook  gt   linkremoved </t>
  </si>
  <si>
    <t xml:space="preserve"> usernameremoved  glad to help especially as something as important of having the electoral college abolished  
i don t do facebook and after cambridge a lot of people have closed their fb accounts 
do you have a website </t>
  </si>
  <si>
    <t xml:space="preserve">when your government is on the edge of becoming a corporate oligarchy  private co  s shouldn t have the right   violate the first amendment    boycottfacebook  linkremoved </t>
  </si>
  <si>
    <t xml:space="preserve">cambridge analytica filing for bankruptcy after facebook scandal  but may re emerge    to mac  linkremoved </t>
  </si>
  <si>
    <t xml:space="preserve">facebook employees get whats called a sauron alert when a colleague accesses their personal profileyet ordinary users have no idea if a facebook employee logs into their account     linkremoved </t>
  </si>
  <si>
    <t xml:space="preserve">you see america  its mercer  was from the beginning   linkremoved </t>
  </si>
  <si>
    <t xml:space="preserve"> usernameremoved  when bill gates  is in the room on average everyone s a multi millionaire    median household income is what matters  not the mean    
 or mark zuckerberg or elon musk or warren buffett</t>
  </si>
  <si>
    <t xml:space="preserve"> usa  scotland  italy  brazil  amsterdam  detroit  flint  lansing  grandrapids  kalamazoo  wisconsin  listento   usernameremoved   linkremoved   facebook him for more    linkremoved </t>
  </si>
  <si>
    <t xml:space="preserve"> usa  manila  philippines  japan  europe  brazil  minneosta  boston  ohio  lexington  louisiville  listento  usernameremoved   linkremoved   facebook him for more    linkremoved 
 instagram him    linkremoved </t>
  </si>
  <si>
    <t xml:space="preserve"> usernameremoved   usernameremoved   usernameremoved  just like every press secretary gets destroyed       youre a loser     deletedaxman     deletefacebook</t>
  </si>
  <si>
    <t xml:space="preserve"> usernameremoved  the  facebook is a necessity  mentality needs to change  they re a for profit company  there s no reason it should be ubiquitous in our lives 
delete your account  it feels great </t>
  </si>
  <si>
    <t xml:space="preserve">experts say rolling out a dating service is a strategic move by facebook  in spite of a privacy scandal   linkremoved   usernameremoved </t>
  </si>
  <si>
    <t xml:space="preserve">this is the  th version of this story 
 stormy daniels is fake news
 not fake but no money was paid
 money was paid but trump didn t reimburse
 actually  trump reimbursed
why all the lies  why should the american people believe you now     linkremoved </t>
  </si>
  <si>
    <t xml:space="preserve">they are just changing their name   linkremoved </t>
  </si>
  <si>
    <t xml:space="preserve">all that interference and she still won the popular vote   linkremoved </t>
  </si>
  <si>
    <t xml:space="preserve"> hiring   big data platform engineer
location    washington  dc  us  bigdata  developer  engineer  tweetmyjobs  jobseekers
 apply now   linkremoved   linkremoved </t>
  </si>
  <si>
    <t xml:space="preserve"> usernameremoved   usernameremoved   usernameremoved   usernameremoved  this is just a cartoon   imagine in ethical journalism of kathua or joining hands with cambridge analytica to create violence and kill innocents for the power
have you ever thought why most muslims are still uneducated and not developed   
cong just used them not developed</t>
  </si>
  <si>
    <t xml:space="preserve">the  gdpr will indeed be a positive step for the internet  and so will the inevitable similar regulations that will follow it in north america  
hopefully  all these new regulations will be recognized as the traditional records management challenges they so clearly are   linkremoved </t>
  </si>
  <si>
    <t xml:space="preserve">often the media is using your   president trump  own words to bash you  your base probably might not care  but you should  i guess youre too busy draining the swamp to ever stop and smell the stink youre     linkremoved </t>
  </si>
  <si>
    <t>facebook is considering a paid  ad free version of its social network  linkremoved   facebook  socialmedia</t>
  </si>
  <si>
    <t xml:space="preserve"> usernameremoved   usernameremoved   usernameremoved  it s ok though  facebook put out a commercial saying they will protect our data better going forward  as we all know when a company puts out a commercial it means they are being honest and will follow through   insert massive amount of sarcasm </t>
  </si>
  <si>
    <t xml:space="preserve">we know about the password stuff  twitter
 better to be safe than zuckerberg </t>
  </si>
  <si>
    <t xml:space="preserve">congress needs to get behind president trump and build that wall   now   linkremoved </t>
  </si>
  <si>
    <t xml:space="preserve">china is mining data directly from workers brains on an industrial scale   linkremoved </t>
  </si>
  <si>
    <t xml:space="preserve">headlines include the investigation into the golden state killer  trump admitting that he did reimburse michael cohen for the stormy daniels payoff  and the nra s annual convention   linkremoved </t>
  </si>
  <si>
    <t xml:space="preserve"> facebook and  microsoft are just two of the large  technology companies that have signed a  cybersecurity charter with the aim to stop  cybercriminals from targeting their products and customers   usernameremoved  reports for  usernameremoved  here   linkremoved </t>
  </si>
  <si>
    <t xml:space="preserve">we need to deal with laws that allow people to reopen the same company under a different name to avoid lawsuits etc     p s  erik prince is betsy devos s brother   he and the mercer family need to be held accountable for their election activities   linkremoved </t>
  </si>
  <si>
    <t xml:space="preserve"> hiring   seeking to hire sr  big data developer at nevada  california
location     bigdata  developer  pleasanton  tweetmyjobs  jobseekers
 apply now   linkremoved   linkremoved </t>
  </si>
  <si>
    <t xml:space="preserve">trump is suggesting he s above the law  and you should be outraged  linkremoved </t>
  </si>
  <si>
    <t xml:space="preserve"> lancaster  southcarolina  longbranch  newjersey  glendale  arizona  livemusic w   usernameremoved  details  amp  orig music    linkremoved   facebook him for more    linkremoved </t>
  </si>
  <si>
    <t xml:space="preserve">the evolution of  iot
 infographics  smartcity  machinelearning  ux  technology  ai  bigdata  searchengines  emailmarketing  socialmediamarketing  defstar   smm  blogger  technews  tech  smartcities  internetmarketing  internet  internetofthings via  usernameremoved   successful  linkremoved </t>
  </si>
  <si>
    <t xml:space="preserve">why did  usernameremoved  calacanis sell all his facebook stock   linkremoved   linkremoved </t>
  </si>
  <si>
    <t xml:space="preserve">yikes      linkremoved </t>
  </si>
  <si>
    <t xml:space="preserve">collaborative exonomy honeycomb      infographic 
 disruption  finserv  health  deeplearning  bigdata  iot  digitalmarketing  usernameremoved   logistics  smartcity  smm  usernameremoved   usernameremoved   usernameremoved   usernameremoved   linkremoved </t>
  </si>
  <si>
    <t xml:space="preserve">leveraging the  smartcity ecosystem framework  linkremoved    smartcities  digitaltransformation  industry    tech  bigdata  sensors  usernameremoved   usernameremoved  
 usernameremoved   usernameremoved   usernameremoved   usernameremoved   usernameremoved   linkremoved </t>
  </si>
  <si>
    <t xml:space="preserve">that is a huge training set  dataset for their photo objects recognition in their  ai 
 facebook used     billion  instagram photos to improve its  artificialintelligence  linkremoved </t>
  </si>
  <si>
    <t xml:space="preserve">part of a trend  a region in  massachusetts tries to exploit  bigdata collected on frequent health care and social service users  to help them better and  of course  reduce costs to the state
 linkremoved </t>
  </si>
  <si>
    <t xml:space="preserve"> hiring   big data developer  iot cloud  vancouver
 bigdata  developerjobs  samsungelectronicscanada  vancouver   jobs in florida 
apply here   linkremoved </t>
  </si>
  <si>
    <t xml:space="preserve"> cambridgeanalytica  facebook  data theft   embarrassmentin words</t>
  </si>
  <si>
    <t xml:space="preserve"> usernameremoved   usernameremoved   usernameremoved  more likely  the shitstorm zuckerberg and facebook are going through now scared them and they decided to do some preemptive pr </t>
  </si>
  <si>
    <t xml:space="preserve">he has very scary eyes
mark zuckerberg  facebook will dial up the intensity of news suppression leading up to midterm elections   breitbart  linkremoved </t>
  </si>
  <si>
    <t xml:space="preserve">i prefer twitter because i like talking to myself   linkremoved </t>
  </si>
  <si>
    <t xml:space="preserve"> facebooks plan to swallow the whole internet  f   linkremoved </t>
  </si>
  <si>
    <t xml:space="preserve">the latter   linkremoved </t>
  </si>
  <si>
    <t xml:space="preserve">that s what i thought when the news came out  the camera sting on their ceo made the cambridge analytica name toxic  
i wonder how and if they can still be made accountable   linkremoved </t>
  </si>
  <si>
    <t xml:space="preserve"> usernameremoved  so delete your facebook don t use anything zuckerberg owns let his business crumble</t>
  </si>
  <si>
    <t xml:space="preserve">time to ditch the facebook login  if customers  data should be protected  why hand it over to zuckerberg    the register  linkremoved   linkremoved </t>
  </si>
  <si>
    <t xml:space="preserve">i have come across a lot of left wing freaks lately who are just like kathy griffin here   she made a vile  violent picture of trump beheaded and called it a joke  then when the backlash for her own hideous behavior     linkremoved </t>
  </si>
  <si>
    <t xml:space="preserve">this virus is not going away any time soon  it just found a new host   linkremoved </t>
  </si>
  <si>
    <t xml:space="preserve">so whats congress doing to make sure this never happens again  not much  because the people who care about corporate social responsibility   instead of pac money   arent in congress 
al franken lashes out at facebook over cambridge analytica scandal
 linkremoved </t>
  </si>
  <si>
    <t xml:space="preserve">i wish more people did this    one kid said yesterday i only read  facebook for news     linkremoved </t>
  </si>
  <si>
    <t xml:space="preserve"> cambridgeanalytics are not shutting down  the are just rebranding   linkremoved </t>
  </si>
  <si>
    <t xml:space="preserve">okay  then what is  usernameremoved   usernameremoved   usernameremoved   usernameremoved  doing about our freedom of speech going away  start regulating and suing them  linkremoved </t>
  </si>
  <si>
    <t xml:space="preserve">hhs secretary pushes for more transparency in health care
may                a m  by misty williams  cq
the trump administrations top health official on wednesday touted new government     linkremoved </t>
  </si>
  <si>
    <t xml:space="preserve">the improper part was they got caught   linkremoved </t>
  </si>
  <si>
    <t xml:space="preserve">not much seems to have changed     things marketers can take away from the facebook data debacle   smart insights  linkremoved   linkremoved </t>
  </si>
  <si>
    <t xml:space="preserve"> conspiracy the trademark of the trump administration  un american  period   linkremoved </t>
  </si>
  <si>
    <t xml:space="preserve"> usernameremoved  doesn t need  cambridgeanalytica help in winning  karnatakaelections     
its old friend has subtly left a message for minorities of india  
open all your senses kannadigas brothers and sisters and vote this time  
 votemaadi bjp  linkremoved </t>
  </si>
  <si>
    <t xml:space="preserve"> cambridgeanalytica pulled off a hindi serial moment on the world  
 linkremoved </t>
  </si>
  <si>
    <t xml:space="preserve">facebook clear history tool will let users say no to web data collection  linkremoved </t>
  </si>
  <si>
    <t xml:space="preserve">another version of the modern  datascientist s work  love this infographic 
tks  usernameremoved   machinelearning  coding  rstats  bigdata  dataviz  cyber  cloud  python  datascience  martech  fintech  edtech  govtech  linkremoved </t>
  </si>
  <si>
    <t xml:space="preserve">is the trump fox news wall street journal unholy alliance starting to crack under the presidents lies   linkremoved </t>
  </si>
  <si>
    <t xml:space="preserve"> usernameremoved  i trust  usernameremoved   far more than i trust facebook and zuckerberg   linkremoved </t>
  </si>
  <si>
    <t xml:space="preserve">first     in a country that can elect donald trump president and thinks that the kardashians are worth an hour a week  every week  why should the success of this fashion come as a surprise 
second   the next     linkremoved </t>
  </si>
  <si>
    <t xml:space="preserve">cambridge analytica
 a companyknown for its dirty tricks  may now be well on its way to pulling its biggest stunt yet  but this time  it will be doing sounder the watchful eyeof special counsel robert mueller   linkremoved </t>
  </si>
  <si>
    <t xml:space="preserve">then congrats  you gave us trump  amp  all the hell we are living through as a nation  take your twitter bow  ms  barr   linkremoved </t>
  </si>
  <si>
    <t xml:space="preserve">crisp dm  a standard methodology to ensure a good outcome on  datascience  analytics  bigdata  datamining    linkremoved   linkremoved </t>
  </si>
  <si>
    <t xml:space="preserve">  min  rsi signals 
 btc    xmg      
 btc    efl     
 btc    spr       
 btc    incnt       
 btc    dmd       
 btc     give       
 btc    xwc       
 btc    exp       
 btc    grc       
 ltc  tau  bitcoins  mining  slr  blockchain  bigdata  crypto  getx  btc  true  alts</t>
  </si>
  <si>
    <t xml:space="preserve"> usernameremoved  and the ultra rich folks behind cambridge analytica have already formed their new company so we need over arching laws to protect us from this abuse  rather than simply investigating this one entity</t>
  </si>
  <si>
    <t xml:space="preserve"> hiring   developer  big data
location    farmington  ct  us  bigdata  developer  farmington  tweetmyjobs  jobseekers
 apply now   linkremoved   linkremoved </t>
  </si>
  <si>
    <t xml:space="preserve"> usernameremoved  hello jenee i know that you might not be able to help me with this problem laci williams blocked my main twitter i asked her if she adds people on facebook before i didn t mean to be weird or anything i m a fellow trump supporter maybe you can ask her to unblock me o </t>
  </si>
  <si>
    <t xml:space="preserve">when beating yourself up is okay  sorta  linkremoved   success  twitter  facebook  linkremoved </t>
  </si>
  <si>
    <t xml:space="preserve">cambridge analytica shuts down  but probes of its facebook data use continue  linkremoved  via  usernameremoved </t>
  </si>
  <si>
    <t xml:space="preserve">the latest developments out of  facebook s f  conference   linkremoved </t>
  </si>
  <si>
    <t xml:space="preserve"> facebook research has shown that users spend about     seconds with a piece of content on  mobile  you need to stand out among the crowd to be noticed  choose images that resonate with your target audience and will make them stop scrolling and pay attention   linkremoved </t>
  </si>
  <si>
    <t xml:space="preserve">retweeted bishop talbert swan   usernameremoved 
you dont know his heart  you who are without sin    blah blah blah  that s all you got 
you trump defenders always conveniently skip you will know a tree by the     linkremoved </t>
  </si>
  <si>
    <t xml:space="preserve">  min  rsi signals 
 btc    tks      
 btc    kore      
 btc    xmg       
 btc    dmd       
 btc     give       
 btc    efl       
 btc    xwc       
 btc    edo       
 btc    sphr       
 hav  dock  litecoin  blockchain  eth  xrp  ink  signals  dapp  crowdsale  bigdata</t>
  </si>
  <si>
    <t xml:space="preserve">that s the difference between this trump supporter and her   i don t wish her dead  i have morals  just want to hand her a pacifier     linkremoved </t>
  </si>
  <si>
    <t>new  automarketing stories from  usernameremoved   linkremoved   instagram  facebook</t>
  </si>
  <si>
    <t xml:space="preserve"> usernameremoved  my other half came up with this brilliant idea to use some kinda wifi router signal waves scrambler to use in busy places like restaurants etc just to see what all the  bots will do without the  internet  breaktheinternet  iot  fintech  bigdata  machinelearning  wisdom  realworld  linkremoved </t>
  </si>
  <si>
    <t xml:space="preserve">i m not a fan of antitrust laws  the case for repeal   linkremoved  but this is a brilliant con on facebook s part    linkremoved </t>
  </si>
  <si>
    <t xml:space="preserve">in a  bigdata world  scholars need new guidelines for research   scientific american  blog   scientific american  blog  in a  bigdata world  scholars need new guidelines for research scientific american  blog  to understand political or social behavior  linkremoved   linkremoved </t>
  </si>
  <si>
    <t xml:space="preserve">retweeted privacy matters   usernameremoved 
dear  usernameremoved   usernameremoved   i am unable to access my account  amp  data because i cannot agree to the revised terms  amp  privacy policy changed to meet the requirements of the     linkremoved </t>
  </si>
  <si>
    <t xml:space="preserve">love this story   linkremoved </t>
  </si>
  <si>
    <t xml:space="preserve">trump actually trusts and believed kim and it going to pull troops from south korea 
president trump reportedly wants options for reducing the number of us troops in south korea  trump s request to the defense     linkremoved </t>
  </si>
  <si>
    <t xml:space="preserve">   min  rsi signals 
 btc    pivx       
 btc    efl      
 btc    ast       
 btc    erc       
 btc    omg       
 btc    egc       
 btc    icn       
 btc    mtl       
 btc    nuls       
 bigdata  dapp  cryptomemes  tokens  bitcoins  signals  masternodes  eth  tau  true</t>
  </si>
  <si>
    <t xml:space="preserve"> facebook has begun to rank news organizations by trust   zuckerberg says  linkremoved  via  usernameremoved 
facebook is ranking trustworthiness  why should we trust them </t>
  </si>
  <si>
    <t xml:space="preserve">if you want to continue using facebook thats your business  but if you are stupid enough to use their dating app then you deserve what you are about to get  facebook is stalkerware as it is  but adding dating data is going to be far worse    linkremoved </t>
  </si>
  <si>
    <t xml:space="preserve"> usernameremoved   usernameremoved   usernameremoved  this is why  usernameremoved  sucks ass    deletefacebook</t>
  </si>
  <si>
    <t xml:space="preserve">this surfaced on my facebook memory page from five years ago  trump  linkremoved </t>
  </si>
  <si>
    <t xml:space="preserve">retweeted  trumppencemustgo   usernameremoved 
our signs are indestructible because we are organizing for  massive sustained non violent protest that doesnt stop until the trump pence is driven from power     linkremoved </t>
  </si>
  <si>
    <t xml:space="preserve">i saw this on the bbc and thought you should see it 
cambridge analytica  will data scandal firm return from the dead     linkremoved </t>
  </si>
  <si>
    <t xml:space="preserve">and our  facebook account   linkremoved </t>
  </si>
  <si>
    <t xml:space="preserve">the fkn msm is about as useful as a bag of trash  they are a disgrace of their former selves  they all got tds and are infected forever    linkremoved </t>
  </si>
  <si>
    <t xml:space="preserve"> usernameremoved   usernameremoved  vox is abhorent  but facebook data mines you </t>
  </si>
  <si>
    <t xml:space="preserve">new analytic tools announced by  facebook  including multi channel conversion reports  auto detected sales funnels and mobile analytics  read more 
 linkremoved </t>
  </si>
  <si>
    <t xml:space="preserve"> rt macrumors  how to remove third party accounts like facebook from your mac  linkremoved  by waxeditorial  linkremoved </t>
  </si>
  <si>
    <t xml:space="preserve"> facebook  facebook is hiring lawyers from covington  amp  burling and relman dane  amp  colfax to do an independent audit of itself to determine whether political bias exists at its company   linkremoved    socialmedia  lawyers  facebook</t>
  </si>
  <si>
    <t xml:space="preserve">please keep an eye out for quinton  linkremoved </t>
  </si>
  <si>
    <t xml:space="preserve">haha  i mean seriously    facebook  linkremoved </t>
  </si>
  <si>
    <t xml:space="preserve">hard to know what to believe  to better understand the role erik prince and the uae have played in the trump russia storyand in the much broader story of global political influence  and often corruptionbelow is a timeline tracking some key events   linkremoved </t>
  </si>
  <si>
    <t xml:space="preserve">  usernameremoved  one day i want to meet zuckerberg   sprinklrlife  linkremoved </t>
  </si>
  <si>
    <t xml:space="preserve">i feel like the fact that facebook can access our profiles without us knowing    but doesn t do that to their own employees    warrants more notice   linkremoved </t>
  </si>
  <si>
    <t xml:space="preserve">new name emerdata
it s just a name change   linkremoved </t>
  </si>
  <si>
    <t xml:space="preserve">cambridge analytica aside  people realize that ultimately the biggest threat to our privacy is coming from inside the building  right   linkremoved </t>
  </si>
  <si>
    <t xml:space="preserve"> usernameremoved   usernameremoved  so youre banned  but they let russians and cambridge analytica have a free for all with no restrictions or accountability   do i have that right  unf  king believable</t>
  </si>
  <si>
    <t xml:space="preserve"> usernameremoved  its called data mining  facebook is known for it  theres kinda this trial going on right now</t>
  </si>
  <si>
    <t xml:space="preserve"> usernameremoved   usernameremoved   usernameremoved   usernameremoved   usernameremoved   usernameremoved   usernameremoved   usernameremoved   usernameremoved  here at facebook headquarters to meet about the scams  new dating site announced and the need for regulation    facebook  scams  love  socialmedia  news  linkremoved </t>
  </si>
  <si>
    <t xml:space="preserve"> facebook s planned satellite  internet will let it sell even more ads  vice news  linkremoved </t>
  </si>
  <si>
    <t xml:space="preserve">magnetic fields and solar modeling are captured through the force of nsf  bigdata  supercomputing    linkremoved   maythe thbewithyou  linkremoved </t>
  </si>
  <si>
    <t xml:space="preserve"> usernameremoved   usernameremoved   usernameremoved   usernameremoved   usernameremoved   usernameremoved  here at facebook headquarters to meet about the scams  new dating site announced and the need for regulation    facebook  scams  love  socialmedia  news  linkremoved </t>
  </si>
  <si>
    <t xml:space="preserve">becketts facebook page features an image of donald trump driving a white convertible emblazoned with the number       a white supremacist code  and a call for whites to jump in the car 
 usernameremoved  is a poster boy for racists  you don t say 
 linkremoved </t>
  </si>
  <si>
    <t xml:space="preserve">facebook introducing a dating service is a move by the company to keep older users from deleting their accounts after the backlash from its privacy crisis  linkremoved   linkremoved </t>
  </si>
  <si>
    <t xml:space="preserve"> usernameremoved  im very curious as why did the judicial committee had you both under oath but not  markzuckerberg  facebook  that needs to be answered  doublestandards  facebook  deletefacebook</t>
  </si>
  <si>
    <t xml:space="preserve">  usernameremoved  recently called on  usernameremoved  mary uhl bien to provide some insight into mark zuckerberg s leadership during  facebook s  databreach   linkremoved </t>
  </si>
  <si>
    <t xml:space="preserve">seems this might be the soft data you write talk about nora bateson of fb doing small arcs of larger circles in always posting reminding us of memories we do not usually pay attention to living in     linkremoved </t>
  </si>
  <si>
    <t xml:space="preserve"> facebook
recent post in developers area   
looking to develop complex role playing online game for android
budget       linkremoved </t>
  </si>
  <si>
    <t xml:space="preserve"> usernameremoved   usernameremoved  i bet a lot of folks would but if that happened it would have a massive ripple effect in the media ecosystem  so much of  marketing now relies on a  facebook play </t>
  </si>
  <si>
    <t xml:space="preserve">cambridge analytica is pretending to close up its criminal shop and disappear only to come back with a new name  emerdata  erik prince is at the helm with rebecca mercer behind the scenes providing the funds  erik prince is also betsy devos  brother </t>
  </si>
  <si>
    <t xml:space="preserve">incredible exec briefing with the best  lovewhereyouwork  cisco  facebook  linkremoved </t>
  </si>
  <si>
    <t xml:space="preserve">our  usernameremoved  and  usernameremoved  program for middle school girls is starting this summer  focused on  bigdata and  cancerresearch         gastemday  stem  georgia  atlanta  linkremoved </t>
  </si>
  <si>
    <t xml:space="preserve">before we start a love affair with donald trump black community  i understand what kanye is trying to convey and the message hes trying to get across but lets not act like trump didnt spew     linkremoved </t>
  </si>
  <si>
    <t xml:space="preserve">cambridge analytica closing operations following facebook data scandal  cambridge analytica  a data firm that worked for president donald trump s      campaign and tried to manipulate elections in west and east africa  is shutting down  following  linkremoved </t>
  </si>
  <si>
    <t xml:space="preserve">so glad i never acquiesced and signed into fb  i was so tempted  to the point that  i was about to finally download  literally the day i first started hearing about cambridge analytica  phewww   linkremoved </t>
  </si>
  <si>
    <t xml:space="preserve">small business  great advice will be easy to get during small business week  business  start  facebook  linkremoved </t>
  </si>
  <si>
    <t xml:space="preserve">fortunately  american users of  facebook would  never  be fooled by  say  just hypothetically    
   digitally spread rumors pushed by  russia for the purpose of undermining our democracy   linkremoved </t>
  </si>
  <si>
    <t xml:space="preserve">just ask yourselves why the entire forces  of the socialist democrat party are against donald trump  
it s because he is unraveling the entire plan  they had deviced  to take down the republic 
mueller is their latest weapon   linkremoved </t>
  </si>
  <si>
    <t xml:space="preserve">collusion   linkremoved </t>
  </si>
  <si>
    <t xml:space="preserve">either way  rich corrupt swindlers who corrupt every legitimate endeavor they touch are moving in unscathed by their criminal behavior   fightback  theresistance  linkremoved </t>
  </si>
  <si>
    <t xml:space="preserve">we see men being let off the hook for being young or new all the time   see kushner or zuckerberg   and if men refuse to see women as people or take responsibility for their own lives and bodies  thats the cultures responsibility to fix </t>
  </si>
  <si>
    <t>the best summary of  interrogating zuckerberg  linkremoved   facebook</t>
  </si>
  <si>
    <t xml:space="preserve">on the heels of announcing a newdatingfeature  facebook has fired a security engineer who allegedly accessed the company s data to stalk women online 
 linkremoved </t>
  </si>
  <si>
    <t xml:space="preserve">converting  
black male support for president donald trump doubled in just one week  according to a reuters poll on presidential approval 
a poll taken on april          had trumps approval rating among black     linkremoved </t>
  </si>
  <si>
    <t xml:space="preserve">my data makes more moves than  i  do   linkremoved </t>
  </si>
  <si>
    <t xml:space="preserve">the question becomes why are you using facebook a product and company that has proven multiple times that it s untrustworthy with your private data  linkremoved </t>
  </si>
  <si>
    <t xml:space="preserve">retweeted keith boykin   usernameremoved 
   the overall economy and job market have been growing for   years now  
   trump and republicans denied this fact until nov        claiming the numbers were cooked  jack     linkremoved </t>
  </si>
  <si>
    <t>alright  we can all agree that cambridge analytica was a mess   amp  fyi   is filing for bankruptcy   but social ads are still safe and where it is at  read more   linkremoved   socialads  social  marketing</t>
  </si>
  <si>
    <t xml:space="preserve">businesses will be held accountable for their data collection practices  this is just the beginning  read my thoughts on google and facebook in the latest  catastrophistscorner  linkremoved </t>
  </si>
  <si>
    <t xml:space="preserve">ny city tonight  usernameremoved  
tomorrow  usernameremoved  
next thursday  los angeles  usernameremoved   linkremoved </t>
  </si>
  <si>
    <t xml:space="preserve">  min  rsi signals 
 btc    efl       
 btc    rby       
 btc    blitz       
 btc    wpr       
 btc    omni       
 btc    egc       
 btc    aeon       
 btc    gas       
 tokens  signals  bitcoins  eth  tokensale  litecoin  ltc  cob  bigdata  xrp  getx  fair  cryptolife</t>
  </si>
  <si>
    <t xml:space="preserve">this startup built its brand on facebook  now it can never leave   startups  brand  facebook  linkremoved </t>
  </si>
  <si>
    <t xml:space="preserve">in case facebook didn t have enough of your sensitive data  how about opening up your sensitive side   linkremoved   linkremoved </t>
  </si>
  <si>
    <t xml:space="preserve">its a nice day for a little links play     at cambridge golf club  linkremoved </t>
  </si>
  <si>
    <t xml:space="preserve"> ai is changing the way medical technicians work    usernameremoved   usernameremoved   linkremoved   artificialintelligence  bigdata  datascience  deeplearning  healthtech  machinelearning  linkremoved </t>
  </si>
  <si>
    <t>facebooks f   mark zuckerberg announces new clear history option  amp  more    linkremoved     sm  smm  marketing  digitalmarketing  socialmedia  socialmediamarketing</t>
  </si>
  <si>
    <t xml:space="preserve">astonishing  but then  there s this   linkremoved   linkremoved </t>
  </si>
  <si>
    <t xml:space="preserve"> usernameremoved  glad to see cambridge analytica has maintained business opportunities post shut down</t>
  </si>
  <si>
    <t xml:space="preserve">not suprised by this  are you   linkremoved </t>
  </si>
  <si>
    <t xml:space="preserve">happy  fogcomputing  followfriday    follow  usernameremoved  member  usernameremoved  and  usernameremoved  for expert insight into  edge  amp  fog computing   linkremoved   iot  iiot   g  ai  edgecomputing  bigdata  industry    industrie    machinelearning   digitaltransformation  data  linkremoved </t>
  </si>
  <si>
    <t xml:space="preserve">  important announcements from facebook f        a focus on smaller communities and the future of the news feed 
 linkremoved 
thanks  usernameremoved   amp   maythe thbewithyou via  usernameremoved 
 facebook  f   f       socialmedia  maythefourth  starwarsday  linkremoved </t>
  </si>
  <si>
    <t xml:space="preserve">retweeted randy bryce   usernameremoved 
it s been    days since the tragedy in parkland     days the trump administration could have done something to prevent this from happening again 
our leaders should be pushing     linkremoved </t>
  </si>
  <si>
    <t xml:space="preserve">the first annual  splunk  iot hackathon was held at the  usernameremoved  technical symposium this week in new orleans and we couldn t be prouder of the  usernameremoved  team  comprised of paul and dhiren  taking  st place     bigdata  rockstars  linkremoved </t>
  </si>
  <si>
    <t xml:space="preserve">mark zuckerberg sued native hawaiians on kauai  
 linkremoved </t>
  </si>
  <si>
    <t xml:space="preserve"> facebooks plan to swallow the whole  internet  linkremoved </t>
  </si>
  <si>
    <t xml:space="preserve">in oct     while trump was paying the         hush money to cover his adultery he brought these women to the presidential debate in an effort to shame clinton  besides the evil hypocrisy  is this what the extra   millions paid for  linkremoved </t>
  </si>
  <si>
    <t xml:space="preserve">not shutting down  just changing their name to emerdata limited under the control and direction of jennifer and rebekah mercer   they be back to their old dirty  scheme   linkremoved </t>
  </si>
  <si>
    <t xml:space="preserve">world class innovation information   head to the beach next month   linkremoved </t>
  </si>
  <si>
    <t xml:space="preserve">in trump s national day of prayer speech he said martin luther king ended racism   linkremoved </t>
  </si>
  <si>
    <t xml:space="preserve">why  iot for  smartcities 
 smartcity  smartbuilding  iiot  ioe  bigdata    innovation  startups  usernameremoved   usernameremoved   usernameremoved   usernameremoved   usernameremoved   linkremoved </t>
  </si>
  <si>
    <t xml:space="preserve">what do  facebook and  google know about you  turns out  its a lot   usernameremoved  talks data collection and why companies should be prepared to speak to their data practices in the latest  catastrophistscorner   linkremoved   linkremoved </t>
  </si>
  <si>
    <t xml:space="preserve">   ways to protect your identity on the wild  wild web
 linkremoved 
 techeducation  deletefacebook  identitytheft  onlinereputation  technologythreats  privacy  usernameremoved   linkremoved </t>
  </si>
  <si>
    <t xml:space="preserve">ragnaarbastiaan  pics of dream wife at sonia in cambridge  ma last night   linkremoved </t>
  </si>
  <si>
    <t xml:space="preserve">the secret to iot s future success  iot embedded in about     of devices by        linkremoved </t>
  </si>
  <si>
    <t>everyone  ms has to much control of our data 
everyone  google has to much of our data 
everyone  facebook as to much of our data 
palantir  they have no idea</t>
  </si>
  <si>
    <t xml:space="preserve">the six weeks that brought  cambridgeanalytica down   uk news   the guardian  linkremoved </t>
  </si>
  <si>
    <t xml:space="preserve"> monde  this is it pour  cambridgeanalytica 
 linkremoved </t>
  </si>
  <si>
    <t xml:space="preserve">i find your lack of faith disturbing 
 maythe thbewithyou  facebook  linkremoved </t>
  </si>
  <si>
    <t xml:space="preserve">very appreciative of  usernameremoved  platinum sponsorship    mer     may       save      w  promo code thankyouzl  
 linkremoved   
 ig  infogov  gdpr  blockchain  privacy  dataanalytics  opendata  bigdata  linkremoved </t>
  </si>
  <si>
    <t xml:space="preserve">the question  i guess  is does facebook have the appetite to actually have two versions of their site  where one actually respects user privacy </t>
  </si>
  <si>
    <t>it s  starwarsday  here s how to become a jedi  workflow master in   steps   and  maythe thbewithyou  linkremoved   ecm  contentservices  onbase  microsoft  sharepoint  bigdata  tech</t>
  </si>
  <si>
    <t>cutting down the cost in the o amp g sector   business news   the star online  linkremoved  via  usernameremoved   bigdata  analytics</t>
  </si>
  <si>
    <t xml:space="preserve">im not going to do the clapping emoji spacer thing  but
facebook being ad free is not the point  the point is the data they collect about you  in perpetuity  and make available for advertisers  off site  and third parties  eyes on the ball  yall </t>
  </si>
  <si>
    <t xml:space="preserve"> infosec
 linkremoved 
what the alleged facebook stalker teaches us about our online privacy</t>
  </si>
  <si>
    <t>the six weeks that brought cambridge analytica down  linkremoved  this is an outrage    usernameremoved  changes the course of the election  amp  we all smile  amp  get on with our lives  mercer starts a new company that does the same thing w his   daughters in charge   i call bs</t>
  </si>
  <si>
    <t xml:space="preserve"> jobs  phdchat four     positions  linkremoved    digitalsociology  datascience  bigdata</t>
  </si>
  <si>
    <t xml:space="preserve">sure  today is  starwarsday but i m already looking forward to tomorrow when we will all solemnly bow our heads and remember where we were when this happened on         linkremoved </t>
  </si>
  <si>
    <t xml:space="preserve">how facebook could restore trust  linkremoved     get rid of phony liar zuckerberg  dismiss all corporate officers who were in their jobs during the cambridge analytica theft </t>
  </si>
  <si>
    <t xml:space="preserve">facebook introducing a dating service is a move by the company to keep older users from deleting their accounts after the backlash from its privacy crisis  linkremoved </t>
  </si>
  <si>
    <t xml:space="preserve"> ibm acquires a  bigdata  fintech  linkremoved   linkremoved </t>
  </si>
  <si>
    <t xml:space="preserve">investing in teachers  modernizing curriculum to teach creativity and critical thinking  and protecting ca public schools against trumps attacks  the work starts now to give every ca child the best public education   watch the my  nd new ad gateway   linkremoved   linkremoved </t>
  </si>
  <si>
    <t>top   big data best practices   don t let your  bigdata consume you   linkremoved  
 datagovernance
 gdpr</t>
  </si>
  <si>
    <t xml:space="preserve">cambridge analytica may be shutting down  but it looks like they re just rebranding themselves 
 linkremoved </t>
  </si>
  <si>
    <t xml:space="preserve">liking old pics shouldnt be creepy on ig anymore  since we cant control what we see   imma like your beach pic from   years ago and you better not say shit  mark zuckerberg showed it to me </t>
  </si>
  <si>
    <t xml:space="preserve">if ashley madison can have a massive data breach and still be around  facebook probably figures it s a good ma     linkremoved </t>
  </si>
  <si>
    <t xml:space="preserve">  hour  rsi signals 
 btc    knc       
 btc    arn       
 btc    pivx       
 btc    dgd       
 btc    qsp       
 btc    trx       
 btc    ncash       
 btc    wpr      
 erc    cryptocurrency  alts  tau  litecoin  bigdata  man  true  eth  eth  altcoin  crowdsale  mining</t>
  </si>
  <si>
    <t xml:space="preserve"> usernameremoved  the fact that the internet is dangerous is not even fiction  always been that way  all you have to do is read the news  social media especially has caused all sorts of social ills including not so long ago an ethnic cleansing and thousands dead 
 linkremoved </t>
  </si>
  <si>
    <t xml:space="preserve"> usernameremoved  is to  usernameremoved  as  facebook is to  myspace  says  usernameremoved   books  reading  socialmedia  publishing  authors  litcoins  fridayread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sg about  clarity in my experience  things have changes alot since i worked in and around       usernameremoved   gt see article  the trump administration is pushing hard for smartphone backdoors  linkremoved </t>
  </si>
  <si>
    <t xml:space="preserve">investing in teachers  modernizing curriculum to teach creativity and critical thinking  and protecting ca public schools against trumps attacks  the work starts now to give every ca child the best public education   watch the my  nd new ad gateway   linkremoved </t>
  </si>
  <si>
    <t xml:space="preserve"> smartcities  citizencentric  sustainable  smartenergy  bigdata  connectsmarter with  scalable  usernameremoved   iot enterprise platform
glasgow  a blueprint for smart city success  linkremoved </t>
  </si>
  <si>
    <t xml:space="preserve">and it is used for advertisers to send relevant ads to you 
i ve turned my tracking off 
the bigger point is  this is the same type of data that cambridge analytica was collecting from facebook profiles 
this data is being mined for much more than advertising </t>
  </si>
  <si>
    <t xml:space="preserve">as cambridge analytica shutters  the company s directors surface at a new firm called emerdata  via  usernameremoved   linkremoved </t>
  </si>
  <si>
    <t xml:space="preserve">i think helping spanky steal the election might be the unfair  linkremoved </t>
  </si>
  <si>
    <t>short blog post discussing new features in  azuresqldw and  azuredatabricks and how they work even better together in a modern  analytics and  ai platform 
 linkremoved   apachespark  bigdata</t>
  </si>
  <si>
    <t xml:space="preserve">voting for the miss beatersville contest is now open  vote for your favorite contestant on our  facebook page   pinup  contest  model  dollface  beatersville  missbeatersville
 linkremoved </t>
  </si>
  <si>
    <t xml:space="preserve">reader  we should be treating  bigdata collectors with the utmost suspicion   colorado springs independent  colorado springs independent reader  we should be treating  bigdata collectors with the utmost suspicion colorado springs independent one thing in  linkremoved   linkremoved </t>
  </si>
  <si>
    <t xml:space="preserve">i nominate dershowitz as the asshole of the year
harvard law professor and frequent trump defender alan dershowitz has been hired as a consultant for harvey weinsteins legal team  dershowitz states in a declaration     linkremoved </t>
  </si>
  <si>
    <t xml:space="preserve">the devos prince and mercer families are key to the conspiracy of right wing billionaires led by the kochs  amp  described in  usernameremoved  dark money   cambridges cover was blown  so they want to hide the evidence  amp  restart their dark ops under a new rock   linkremoved </t>
  </si>
  <si>
    <t xml:space="preserve">i ll be back on fb mon   i will try to join other patriots when they post to libs real fact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t least   us soldiers have been killed under trump
afghanistan spc  gabriel conde
syria  sgt  johnathan dunbar
niger dustin wright  jeremiah johnson  bryan black  la david johnson
somalia  navy seal kyle milliken
yemen navy seal ryan owens 
you should turn off  usernameremoved 
 maga  linkremoved </t>
  </si>
  <si>
    <t xml:space="preserve">too bad trump wasn t there  the crowd could have done a twofe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eople that voted for jill stein  
why isn t he asking the     of white women that voted for trump or msm for giving the donald     billion free publicity  
it s clear miguel doesn t respect the right for people to vote for the candidate of their choice</t>
  </si>
  <si>
    <t xml:space="preserve">mark zuckerberg says he wants to get back to connecting people on facebook and facebook dating may be the first step in that plan   linkremoved  via  usernameremoved   facebookdating  linkremoved </t>
  </si>
  <si>
    <t xml:space="preserve">for those in  atx  amp  surrounding areas   kvue has up to the minute  updates  thunderstorm  tornado  amp   hail  storms  they also have  livestreaming online  amp   facebook   usernameremoved </t>
  </si>
  <si>
    <t xml:space="preserve">how much would you pay for facebook to remove the eerie targeted ads  stop it from tracking every little thing you do and make your data more secure   linkremoved </t>
  </si>
  <si>
    <t>he d lost his mind  but few knew it d gone to an alternate galaxy to reproduce  it returned with a hungry mouth to feed that consumed data at alarming rates  all watched as his brainchild ingested everything in sight  yet they kept feeding the monster called facebook   scififri</t>
  </si>
  <si>
    <t xml:space="preserve">theres so much about this tweet that makes me upset   linkremoved </t>
  </si>
  <si>
    <t xml:space="preserve">fm  usernameremoved  its not just facebook and cambridge analytica  the internet is broken  but we can fix it  linkremoved </t>
  </si>
  <si>
    <t xml:space="preserve">   interesting careers to explore in  bigdata via  usernameremoved   linkremoved </t>
  </si>
  <si>
    <t xml:space="preserve">reminded how frustrating it is that many data critics seem to ignore that there s a huge amount of tangible benefit to real people  including many marginalized people   not just harms and misallocations  from even irresponsible data practices  eg why facebook is sticky   linkremoved </t>
  </si>
  <si>
    <t xml:space="preserve"> fromthearchives well  really from my personal mid   s archives  here is a good discussion of the internet becoming the new wave of communication  oddly  we didnt foresee cambridge analytica   linkremoved </t>
  </si>
  <si>
    <t xml:space="preserve"> from the archives well  really from my personal mid   s archives  here is a good discussion of the internet becoming the new wave of communication  oddly  we didnt foresee cambridge analytica   linkremoved </t>
  </si>
  <si>
    <t xml:space="preserve">as weve seen with the facebook cambridge analytica scandal  shame can be a more efficient method for changing a companys behavior than any legal proceeding     great tech update from the times  adam
satariano   linkremoved </t>
  </si>
  <si>
    <t xml:space="preserve"> apple paid to show  buzzfeed news videos before  facebook   twitter  and  youtube   linkremoved </t>
  </si>
  <si>
    <t xml:space="preserve">why  facebook is getting in on the dating game  now  linkremoved   linkremoved </t>
  </si>
  <si>
    <t xml:space="preserve"> facebook adds new translation tools to  messenger  updates bot response capabilities  linkremoved   linkremoved </t>
  </si>
  <si>
    <t xml:space="preserve"> usernameremoved   usernameremoved   usernameremoved  you do realize that deep state is literally a made up term created by bannon and tested by cambridge analytica  right  it doesn t exist  comey is honest  which is the polar opposite of trump  comey didn t abuse his power  he may have saved the republic  time will tell </t>
  </si>
  <si>
    <t xml:space="preserve">and yet she still walks freely  this is why the american people don t trust the government   this is also why  we  the people  stand with president donald j  trump  
arrest hillary  obama  and rico the last     linkremoved </t>
  </si>
  <si>
    <t>groups keep me coming back to facebook  and others  and the data proves it  facebook is launching a new groups tab and plug in   linkremoved   socialmediamanagement  facebookmarketing</t>
  </si>
  <si>
    <t xml:space="preserve">this almost as genuine as zuckerberg pretending to have human emotions  linkremoved </t>
  </si>
  <si>
    <t xml:space="preserve">what  facebook and  instagram s big api changes could mean for brands via  usernameremoved    linkremoved </t>
  </si>
  <si>
    <t xml:space="preserve">mark zuckerberg  what would we lose if facebook went away  
me  actually  the world would probably be a better place   </t>
  </si>
  <si>
    <t xml:space="preserve">implementing  deeplearning methods and  feature  engineering for  text  data  the skip gram model  usernameremoved   bigdata  analytics  datascience  linkremoved   linkremoved </t>
  </si>
  <si>
    <t xml:space="preserve">drop by my facebook page and like if you like    you might win some free  art prints i am giving away   artist  etsy  facebook    linkremoved   linkremoved </t>
  </si>
  <si>
    <t xml:space="preserve">what did moon and kim talk about alone   linkremoved </t>
  </si>
  <si>
    <t xml:space="preserve">there goes end to end encryption  and the privacy principle that whatsapp was built on 
whatsapp ceo to leave facebook
 linkremoved </t>
  </si>
  <si>
    <t xml:space="preserve"> facebook tool warns developers of phishing attacks dangling lookalike domains   usernameremoved  reports   linkremoved   linkremoved </t>
  </si>
  <si>
    <t xml:space="preserve"> usernameremoved  less than half of america s union workers support president trump  a new poll found  a massive drop compared to last year      linkremoved </t>
  </si>
  <si>
    <t xml:space="preserve">all the cool kids will be there at  usernameremoved   consumerassembly     next week  illinois ag  usernameremoved  will speak  i will emcee a panel on  fintech  bigdata agenda here  linkremoved   linkremoved </t>
  </si>
  <si>
    <t xml:space="preserve">hey austin  we ve got a great upcoming event on our home turf next week  kristine nissen bradley will be speaking at asq austin on big data  we d love to see you there  
 bigdata  dataanlaytics  asq  linkremoved   linkremoved </t>
  </si>
  <si>
    <t xml:space="preserve"> f   facebook is preparing clear history  allowing users to opt out of giving the platform permission to access their browsing history data  linkremoved   data  privacy</t>
  </si>
  <si>
    <t xml:space="preserve"> facebooks double standard on  privacy  employees of facebook get sauron alert when a colleague accesses their personal profileyet there is no such notification for facebooks two billion regular monthly users   linkremoved   datascience  privacymatters</t>
  </si>
  <si>
    <t xml:space="preserve"> usernameremoved  i was friends with this zuckerberg guys when i had one  not sure if that counts or not     </t>
  </si>
  <si>
    <t xml:space="preserve"> industry     the future of  manufacturing  linkremoved   bigdata  databasemanagement  linkremoved </t>
  </si>
  <si>
    <t xml:space="preserve">so  i understand what fb is trying to do here  but there are few worse optics damage control plays than saying  sorry about selling all your data  give us money for a better experience please  
 linkremoved </t>
  </si>
  <si>
    <t xml:space="preserve">i m also well aware this might never go through  i don t think people that  deletefacebook will come back if they re told they can just spend money to get rid of the ads  because the ads aren t really the issue  it s the broader privacy concerns </t>
  </si>
  <si>
    <t xml:space="preserve"> facebook engineer fired over stalking claims  linkremoved   dataprivacy  cybersecurity  dataprotection  dataleaks</t>
  </si>
  <si>
    <t xml:space="preserve"> snapchat tries to win over advertisers with unskippable ads  and  facebook opens its community standards for all users to read   linkremoved    socialmediatrends  smm  socialmedia  linkremoved </t>
  </si>
  <si>
    <t xml:space="preserve"> uk probe goes on despite  cambridgeanalytica bankruptcy  linkremoved 
 soc  rsa  secops  security  networking  crypto  privacy  hacker  hack  breach  pii  darkweb  eu  gpdr  cybersecurity  malware  phishing</t>
  </si>
  <si>
    <t>facebook  your data  and growing cybercrime economies  linkremoved   via  usernameremoved   infosec  socialmedia  cybersecurity  cybercrime  hacked  breach</t>
  </si>
  <si>
    <t xml:space="preserve">facebook employee marc schermerhorn  a trump hater whos busy trolling our pro trump group blocked my account    days for debating his trolling activities within trump troopers       anti troll   is schermerhorn  acting as a democrat troll  part of his facebooks job description   linkremoved </t>
  </si>
  <si>
    <t xml:space="preserve">don t let your data rot in a data swamp  bigdata  ibmugi  ibmcdo  governance  analytics  dataquality  datastrategy  linkremoved   linkremoved </t>
  </si>
  <si>
    <t xml:space="preserve"> usernameremoved   usernameremoved  something needs to happen  linkremoved </t>
  </si>
  <si>
    <t xml:space="preserve">never forget  linkremoved </t>
  </si>
  <si>
    <t>mark zuckerberg is just a puppet for a greater evil</t>
  </si>
  <si>
    <t xml:space="preserve"> usernameremoved   usernameremoved   usernameremoved   usernameremoved   usernameremoved   usernameremoved   usernameremoved   usernameremoved   usernameremoved  if zuckerberg promised to put an end to all telemarketing  amp  scam likely calls to your phone  would you return to fb  amp  be active   active     post    comments    reactions daily   askwos</t>
  </si>
  <si>
    <t xml:space="preserve">recent brand crises at  facebook and  starbucks can teach brands about how to respond when something goes wrong  linkremoved </t>
  </si>
  <si>
    <t xml:space="preserve">are you curious about what data  facebook has collected on you  you might want to download  amp  check your facebook  data  
 usernameremoved  explains how 
 linkremoved </t>
  </si>
  <si>
    <t xml:space="preserve"> usernameremoved   usernameremoved  there is no such thing as the deep state  lou  you hypocritcal traitor 
cambridge analytica invented that phrase in their psyops labs in       and found it resonated with the anti government weirdos  
stop this nonsense </t>
  </si>
  <si>
    <t>top  bigdata best  linkremoved  practices</t>
  </si>
  <si>
    <t xml:space="preserve">good tech roundup with news on  apple  facebook  snap  cybercrime and more  linkremoved </t>
  </si>
  <si>
    <t xml:space="preserve">facebook s clear history privacy option  boon or sop  linkremoved  quotes    usernameremoved  and  usernameremoved  from  usernameremoved </t>
  </si>
  <si>
    <t xml:space="preserve"> usernameremoved  if brexit was a sign of democracy  then why did cambridge analytica have to work so hard to fear monger and distort facts  democracy depends on reliance on facts  once propaganda wins over real facts  democracy loses  hitler was prime example of that </t>
  </si>
  <si>
    <t xml:space="preserve">retweeted donald j  trump   usernameremoved 
nbc news is wrong again  they cite sources which are constantly wrong  problem is  like so many others  the sources probably dont exist      linkremoved </t>
  </si>
  <si>
    <t xml:space="preserve">listen to tanmay bakshi s podcast on making data simple   linkremoved   linkremoved </t>
  </si>
  <si>
    <t xml:space="preserve"> facebook teases major  vr display upgrades with  oculus half dome prototype   linkremoved </t>
  </si>
  <si>
    <t xml:space="preserve">some are more equal than others  facebook employees get whats called a sauron alert when a colleague accesses their personal profileyet ordinary users have no idea if a facebook employee logs into their account  linkremoved </t>
  </si>
  <si>
    <t>as the creator of  usernameremoved   amp   usernameremoved  i find  facebook jumping into online dating very suspect  what are they doing to tackle catfish  what are they doing to keep users safe  what are they doing to protect user privacy  nothing   distraction  facebook  onlinedating</t>
  </si>
  <si>
    <t>is it possible to talk to a facebook employee directly  i have a question and i don t wanna talk to a computer   facebook  help</t>
  </si>
  <si>
    <t xml:space="preserve">dont forget to add me  snapchat  instagram  tumblr  twitter  facebook  linkremoved </t>
  </si>
  <si>
    <t xml:space="preserve">data lakes by the numbers by  usernameremoved  featured in today s  bigdata ldn blog via  usernameremoved   linkremoved </t>
  </si>
  <si>
    <t xml:space="preserve">maybe it s me but i don t see  fb as big of a threat to  mtch as the marketing is reacting    usually people wan t privacy when joining a dating site  not to announce it on facebook  don t think it will eat into the marketshare the way the market is acting </t>
  </si>
  <si>
    <t xml:space="preserve">this  tb was posted on the  geocaching  facebook page and has created quite a debate  i am more saddened by the comments  than unsettled  that the nra  nd amendment debate has encroached on the family friendly hobby of  geocaching 
 usernameremoved   linkremoved </t>
  </si>
  <si>
    <t xml:space="preserve"> smartcities driven by  sensors   networks  amp  engagement  smartcity  smartbuilding  iot  iiot  bigdata   g  usernameremoved    usernameremoved   usernameremoved   usernameremoved   usernameremoved   usernameremoved   linkremoved </t>
  </si>
  <si>
    <t xml:space="preserve"> fb ceo mark zuckerberg has reportedly been considering the move for some time   linkremoved </t>
  </si>
  <si>
    <t>facebook is researching whether an ad free  subscription based version would bring in more people  linkremoved  via  usernameremoved   socialmedia  media  facebook  subscriptions  advertising  revenue  businessmodel</t>
  </si>
  <si>
    <t xml:space="preserve"> usernameremoved  raises serious questions about the silence of the so called tech watchdogs financed by the tech industry  linkremoved </t>
  </si>
  <si>
    <t xml:space="preserve"> usernameremoved  readies new  qliksense features for  cloud   ai   bigdata  linkremoved  via  usernameremoved </t>
  </si>
  <si>
    <t xml:space="preserve">cambridge analytica closing operations following facebook data scandal  cambridge analytica  a data firm that worked for president donald trump s      campaign and tried to manipulate elections in west and east africa  is shutting down  following     linkremoved </t>
  </si>
  <si>
    <t xml:space="preserve">uk  cambridge analytica bosses could still face action  linkremoved   privacy  datascience  linkremoved </t>
  </si>
  <si>
    <t xml:space="preserve">nearly one quarter of pennsylvanians had their personal data compromised on facebook by cambridge analytica and other third parties  reports  usernameremoved    linkremoved </t>
  </si>
  <si>
    <t xml:space="preserve">lol  all facebook wants is data  could care less about you   rt  usernameremoved  facebooks pursuit of our hearts as well as our minds  linkremoved </t>
  </si>
  <si>
    <t xml:space="preserve"> usernameremoved   usernameremoved   usernameremoved   usernameremoved   usernameremoved   usernameremoved   usernameremoved   here at facebook headquarters to meet about the scams  new dating site announced and the need for regulation    facebook  scams  love  socialmedia  news  linkremoved </t>
  </si>
  <si>
    <t xml:space="preserve"> domainsforsale   
  linkremoved 
let me know if there s any interest in securing this fantastic  com  
 blockchain  smartcontracts  dlt  fintech  cryptocurrency  crypto  iot  bigdata  eth  ether  ethereum  etc  ethereumclassic  bitcoin  btc  ico  icos  tokensale</t>
  </si>
  <si>
    <t xml:space="preserve">this reminds me of the old days when all hurricanes were named after women   facebook  socialmedia  facebookassistant  linkremoved </t>
  </si>
  <si>
    <t xml:space="preserve"> jadapinkettsmith brings the family to  facebook  watch the new  red table talk trailer   watch the  trailer here  gt  gt  gt   linkremoved   linkremoved </t>
  </si>
  <si>
    <t xml:space="preserve"> the   who has more of your personal data than facebook  try google via wsj via  usernameremoved     linkremoved </t>
  </si>
  <si>
    <t xml:space="preserve"> cartoon of the week 
 will  usernameremoved  take on  usernameremoved  with new dating feature  
 usernameremoved   usernameremoved   usernameremoved  
 datingservice  facebook  tinder  tinderella  onlinedating  datingapps
 linkremoved   linkremoved </t>
  </si>
  <si>
    <t xml:space="preserve">new  usernameremoved  featuring  usernameremoved  what s facebook done with my data  
 linkremoved </t>
  </si>
  <si>
    <t xml:space="preserve">make sure mercers dont sell us out to russia again 
emerdata is new cambridge analytica  
they do anything to win in      
senatedems housedemocrats thejusticedept nsagov fbi senfeinstein repadamschiff repswalwell nancypelosi senschumer 
  linkremoved </t>
  </si>
  <si>
    <t>mark zuckerberg faces hostility over facebook plan to rank news orgs  linkremoved  prediction  facebook will hit altmedia and mainly conservatives hard through the next elections  the blow back will strike facebook a mortal wound   alttech</t>
  </si>
  <si>
    <t xml:space="preserve">under current laws  it s very difficult for people filing for bankruptcy to discharge their student loans  from      data  less      of people even try to get them discharged since the process is difficult and takes a     linkremoved </t>
  </si>
  <si>
    <t xml:space="preserve">i m not sure there would be as much of a point to this as meets the eye  facebook would still collect your data  use it to triangulate your ad viewing friends  and monetize you through them   linkremoved </t>
  </si>
  <si>
    <t xml:space="preserve"> facebook is will develop a matching app  i hope they watch  datingproject movie first coming soon to digital  amp  dvd  usernameremoved   usernameremoved   linkremoved   linkremoved </t>
  </si>
  <si>
    <t xml:space="preserve">nearly half of the crab houses along marylands eastern shore have no workers to pick crab meat after their mostly mexican workforce failed to get visas  the trump administration awarded the visas for the first time     linkremoved </t>
  </si>
  <si>
    <t xml:space="preserve">as facebook launches a dating service  let us recall this anecdote from kirkpatricks authorized history that zuckerberg used to amuse himself by predicting the end of relationships  oh  and facemash 
 linkremoved   linkremoved </t>
  </si>
  <si>
    <t xml:space="preserve"> usernameremoved  is about to send a mac truck of censorship into the faces of conservatives  it s going to hurt  but  usernameremoved  is right  in the end it s going to destroy the bigoted totalitarians   linkremoved </t>
  </si>
  <si>
    <t xml:space="preserve">early  depending on time zones  celebratory reminder that white people who hate mexicans  will still indulge on a celebration that    isnt even that big in mexico and    is about mexico a country you hate  linkremoved </t>
  </si>
  <si>
    <t xml:space="preserve">privacy for me and not for thee is not a good policy  facebook   linkremoved </t>
  </si>
  <si>
    <t xml:space="preserve">what is a  datascience workbench and why do  datascientists need one     usernameremoved   linkremoved   bigdata  analytics  dbx  linkremoved </t>
  </si>
  <si>
    <t xml:space="preserve">my husbands surgeon told us the robot allows me to access areas i cant with my hands    linkremoved </t>
  </si>
  <si>
    <t xml:space="preserve">more  facebook censorship  or  a new love fest 
instagram to automatically filter threatening comments by  usernameremoved   linkremoved   linkremoved </t>
  </si>
  <si>
    <t xml:space="preserve">the rombot is making zuckerberg look human   linkremoved </t>
  </si>
  <si>
    <t xml:space="preserve">so what did you think of faceboooks f  conference  phil 
well   linkremoved </t>
  </si>
  <si>
    <t xml:space="preserve">they may be shutting down  but they are just starting another consulting  business and surely all the data they have will come in handy   linkremoved </t>
  </si>
  <si>
    <t xml:space="preserve">cambridge analytica bosses could still face action  linkremoved </t>
  </si>
  <si>
    <t xml:space="preserve">pay attention to this  bigdata  policing friends     bodycams will be the platform for the future of policing   he who controls the platform controls the data    hitechcj   linkremoved </t>
  </si>
  <si>
    <t xml:space="preserve">  healthcare it technologies set to take over this year  linkremoved  via  usernameremoved   biotech  iiot  iot  robotics  ai  bigdata  linkremoved </t>
  </si>
  <si>
    <t xml:space="preserve">pheonix your company  thats when your company burns  and then a new company emerges from the ashes  its crest afire   linkremoved </t>
  </si>
  <si>
    <t xml:space="preserve">former facebook director don graham defends mark zuckerberg   cnbc  linkremoved   linkremoved </t>
  </si>
  <si>
    <t xml:space="preserve">funny enough  the answers on how to respond to your relationships will also spontaneously show up   linkremoved   communication  wellness  wellbeing  purpose  selfawareness  goals  meditation  facebook  yoga  relationshipgoals  mindfulness  befriendurmind  linkremoved </t>
  </si>
  <si>
    <t xml:space="preserve">garbage in garbage out  there is no ai without human programming  shows what idiots zuckbutt thinks everyone else is  linkremoved </t>
  </si>
  <si>
    <t xml:space="preserve"> ai on the brain   markhurd   johnchambers and  algore debate the pluses and the pitfalls    usernameremoved   linkremoved   artificialintelligence  bigdata  climatechange  collision      datascience  futureofwork  humanism  machinelearning  robotics  linkremoved </t>
  </si>
  <si>
    <t xml:space="preserve">here is everything  hr needs to know about machine learning   hr bartender  bigdata  business   linkremoved   linkremoved </t>
  </si>
  <si>
    <t xml:space="preserve"> usernameremoved  cambridge analytica shutting down in wake of facebook data crisis
cambridge analytica  the political ad marketing firm that worked for president trump and was involved in the misappropriation of    million facebook users  
 linkremoved </t>
  </si>
  <si>
    <t>if facebook leaves it up to you to protect your privacy  then maybe they shouldn t be trusted with it   deletefacebook  joinmastodon</t>
  </si>
  <si>
    <t xml:space="preserve">what foul language   fb censorship again   deletefacebook  linkremoved </t>
  </si>
  <si>
    <t>google next after facebook turn in hot seat  eyes turn toward google  linkremoved  if facebook perfected the model of monetizing consumers personal data and browsing habits  google invented it  internetbillofrights  usernameremoved   qanon  qanon chan end censorship now</t>
  </si>
  <si>
    <t xml:space="preserve">great article about  facebook in  usernameremoved  by  usernameremoved    it should sound familiar to  radio people  linkremoved   linkremoved </t>
  </si>
  <si>
    <t xml:space="preserve"> usernameremoved  media outlets slam facebook s plan to act as gatekeeper of  trustworthy  news
fake news on facebook is bad  but zuckerberg acting as the world s ultimate gatekeeper is worse 
 linkremoved </t>
  </si>
  <si>
    <t>im boutta delete my mama facebook page</t>
  </si>
  <si>
    <t xml:space="preserve"> usernameremoved  super early bird savings
         save          pay     
  linkremoved 
 bigdata  devops  iot  api  aws  cio  monitoring  cloudnative  serverless  smartcities  fintech  blockchain  bitcoin  datacenter  artificialinteligence   machinelearning  digitaltransformation  linkremoved </t>
  </si>
  <si>
    <t xml:space="preserve">if i understand you correctly  you are saying ai is the same as brain washed  i agree  is this the modern way of making idiots   linkremoved </t>
  </si>
  <si>
    <t xml:space="preserve"> linkremoved 
cambridge analytica might be gone  but  usernameremoved  is now using your  usernameremoved  photos to train their new  ai </t>
  </si>
  <si>
    <t xml:space="preserve"> facebook targets major white nationalist group in france  linkremoved </t>
  </si>
  <si>
    <t xml:space="preserve">the world continues to change with ai   ai  bigdata  usernameremoved   linkremoved   linkremoved </t>
  </si>
  <si>
    <t>my parents are always on facebook  they gave me so much crap about me being online when i was in highschool   i feel like a parent now   facebook</t>
  </si>
  <si>
    <t xml:space="preserve">ouch     facebook stikes again 
 linkremoved </t>
  </si>
  <si>
    <t>new jersey artist  amp  business  owners  usernameremoved  has bookings available  are you ready to be interviewed  interviews  shared on  usernameremoved   youtube  usernameremoved  and other affiliate sites   facebook  twitter  instagram  tumblr  amp  more  
 fridaymotivation  musicartist  ceos</t>
  </si>
  <si>
    <t xml:space="preserve">what can i say   dreamteam 
getting excited for locate  the best two days of your location tech dreams  you better be there  linkremoved   explorelocate  linkremoved </t>
  </si>
  <si>
    <t xml:space="preserve">goodbye cambridge analytica  your work is done  fornow    linkremoved </t>
  </si>
  <si>
    <t xml:space="preserve">what is going on with the  usernameremoved   facebook  censorship issue and the censorship of millions of other people  censorship on  youtube   twitter  and other  platforms should also be addressed </t>
  </si>
  <si>
    <t xml:space="preserve">looking to book a party for you today   you can also find me on  facebook    linkremoved </t>
  </si>
  <si>
    <t xml:space="preserve">it is good to hear your voice  you have been missed   usernameremoved 
 linkremoved </t>
  </si>
  <si>
    <t xml:space="preserve">mark zuckerberg apologized  now he has to fix facebook for real       cnet by ian sherr via cnet news  linkremoved </t>
  </si>
  <si>
    <t>facebook is considering a paid  ad free version of its social network  linkremoved    this only works if we can have true privacy and control over our account</t>
  </si>
  <si>
    <t xml:space="preserve"> usernameremoved   usernameremoved  as  joesquawk yammers on about trump  even  usernameremoved  has given up a bit  careful there sb      million gen z don t go for this  and i m swamped by young people looking to get into the market    usernameremoved   usernameremoved  
 linkremoved 
 linkremoved </t>
  </si>
  <si>
    <t xml:space="preserve">retweeted wilderness watch   usernameremoved 
icymi     gt  the  trump administration dropped  publiclands grazing fees      meaning that rancher can graze their private livestock within our  publicland and  wilderness     linkremoved </t>
  </si>
  <si>
    <t xml:space="preserve">i didnt read your details  i just saw your picture and pounced  because thats what men do  im savage today  so idgaf  guys  if you want a date  go on over to facebook  zuckerberg will sort you out   linkremoved </t>
  </si>
  <si>
    <t xml:space="preserve"> usernameremoved  after wrestlemania  i praised nakamura s heel turn here as exactly what he needed  this republican i went to high school with responded on facebook that he sucked because he couldn t talk and when he does it s awkward  and he loves donald trump  funny  isn t it </t>
  </si>
  <si>
    <t xml:space="preserve">would you pay for facebook if it didn t collect your data or show ads  
 linkremoved </t>
  </si>
  <si>
    <t>the push for improving data privacy  and its many impacts  fascinating read   linkremoved   usernameremoved   data  gdpr  facebook</t>
  </si>
  <si>
    <t>ontario law firm files class action suit against facebook over data privacy scandal  linkremoved   classaction  dataprivacy  privacy</t>
  </si>
  <si>
    <t xml:space="preserve"> ibor  usernameremoved  we all know its a must sr  linkremoved </t>
  </si>
  <si>
    <t>ai improves microsoft word for mac in office       cult of mac  linkremoved 
 machinelearning  nlp  alexa  deeplearning  skill  scientist  bigdata  artificialintelligence  amazon  apple  facebook  it  cloud  cloudcomputing</t>
  </si>
  <si>
    <t xml:space="preserve">throughout the campaign  usernameremoved  told us time and again that the election was rigged  many americans assumed he meant against him  you know what they say when you assume something   linkremoved </t>
  </si>
  <si>
    <t xml:space="preserve"> usernameremoved   facebook 
does  ericholder have any suggestions   linkremoved </t>
  </si>
  <si>
    <t xml:space="preserve">same as  cambridgeanalytics  linkremoved </t>
  </si>
  <si>
    <t xml:space="preserve"> usernameremoved  because some people keep all their porn on facebook  there is delete after death    </t>
  </si>
  <si>
    <t xml:space="preserve">business  rt  usernameremoved  here s how facebook could reassure users that it will protect their privacy  linkremoved  via  usernameremoved   linkremoved </t>
  </si>
  <si>
    <t xml:space="preserve"> usernameremoved  is this about facebook not wanting to follow eu privacy laws  
regardless what youre referring to  the simple solution  as others already pointed out  is to just not visit  or do business in the eu </t>
  </si>
  <si>
    <t xml:space="preserve">it is not just for hookups  yup for data mining too 
 linkremoved </t>
  </si>
  <si>
    <t xml:space="preserve">mark zuckerberg apologized  now he has to fix facebook for real       cnet
 linkremoved </t>
  </si>
  <si>
    <t xml:space="preserve">concerns re  genetictesting and  insurance markets   usernameremoved  klitzman  usernameremoved  addresses  prc     on ethics   insurancepricing   genetics  amp   bigdata   prc      usernameremoved </t>
  </si>
  <si>
    <t>the allure of dropping out of college and becoming the next gates  jobs  or zuckerberg can be strong  but it s not the only path   linkremoved   via  usernameremoved   entrepreneur  startup</t>
  </si>
  <si>
    <t>thinking of running a  contest either here on  twitter or maybe on  facebook</t>
  </si>
  <si>
    <t>the latest the jan szafranski daily   linkremoved  thanks to  usernameremoved   harleylovesjoker  facebook</t>
  </si>
  <si>
    <t xml:space="preserve">zuckerberg hits users with the hard truth  you agreed to this  linkremoved 
the truth hurts baby </t>
  </si>
  <si>
    <t xml:space="preserve"> usernameremoved  going from       devices to over       in just   months is incredible progress  
numbers talk   ai  bigdata  cloud  agile  deeplearning</t>
  </si>
  <si>
    <t xml:space="preserve"> raises eyebrow  facebook employees get whats called a sauron alert when a colleague accesses their personal profileyet ordinary users have no idea if a facebook employee logs into their account  linkremoved  via  usernameremoved </t>
  </si>
  <si>
    <t xml:space="preserve">every time  zuckerberg  has to make a decision  he makes the decision that is in his own best interest  to make the company grow faster  without regard for the impact on the people who have built the system for him  he said   linkremoved </t>
  </si>
  <si>
    <t xml:space="preserve">  usernameremoved  old firm accel partners invested in a broad range of tech  startups  hear him explain why his new firm exclusively invests in  ai 
 artificialintelligence  datascience  machinelearning  bigdata  deeplearning   robots  iot  vcs 
 linkremoved </t>
  </si>
  <si>
    <t xml:space="preserve">well put   facebook  trust  linkremoved </t>
  </si>
  <si>
    <t xml:space="preserve">does it matter  the real point is theyre still there  everything else is just a sham   linkremoved </t>
  </si>
  <si>
    <t xml:space="preserve">how  bigdata helps todays  airlines operate    usernameremoved   linkremoved   customerexperience  cx  datascience  machinelearning  personalization  kdn  linkremoved </t>
  </si>
  <si>
    <t xml:space="preserve">   and then sell your data to cambridge analytica  linkremoved </t>
  </si>
  <si>
    <t xml:space="preserve"> usernameremoved   usernameremoved  well then  we all now have claims against trans union  facebook and twitter   crappy tech mess that has invaded our privacy   get a grip  people   trump isn t folding and neither is his base   there are sick minds working day and night to find something against him </t>
  </si>
  <si>
    <t xml:space="preserve">want to learn more about the  onepersoncloser campaign  head on over to their  facebook page and get involved   linkremoved   clinicaltrials  participation  usernameremoved </t>
  </si>
  <si>
    <t xml:space="preserve">they cant   savedyouaclick  linkremoved </t>
  </si>
  <si>
    <t>before coming to conclusions about the state of the  datawarehouse  listen to my eye opening podcast episode with  usernameremoved   datalake  datamanagementmyth  cloud  sql  bi  rdbms  linkremoved   bi  bigdata  datascience</t>
  </si>
  <si>
    <t xml:space="preserve">using clear history button simply disassociates the data from your account  the data  is still retained by facebook 
 linkremoved </t>
  </si>
  <si>
    <t xml:space="preserve">i wonder if neil cavuto will be looking for work elsewhere  with his recent attack on the trump swamp   linkremoved </t>
  </si>
  <si>
    <t xml:space="preserve">whats  usernameremoved  up to this week with his blog 
harness digital marketing   tom harness 
read blog   linkremoved  
 blog  socialmedia  selma  alabama  arizona  facebook  linkremoved </t>
  </si>
  <si>
    <t xml:space="preserve">facebook was cleared by an  internalaudit  despite the holes in security policies   linkremoved </t>
  </si>
  <si>
    <t xml:space="preserve">  min  rsi signals 
 btc    rby      
 btc    byc      
 btc    seq      
 btc    trust       
 btc    efl       
 btc    cmt       
 btc    qlc       
 btc    blitz       
 btc    xmg       
 dapp  swh  masternodes  tau  altcoins  bigdata  altcoin  rfr  bitg  ethereum  ico</t>
  </si>
  <si>
    <t>via  usernameremoved  congressional research service legal sidebar  law enforcement access to overseas data under the cloud act  linkremoved   bigdata  privacy  cloudact  internationallaw</t>
  </si>
  <si>
    <t xml:space="preserve"> facebook messenger for offline  marketing  infographic   via  usernameremoved   linkremoved   smallbusiness</t>
  </si>
  <si>
    <t xml:space="preserve"> linkremoved 
the truth hurts baby </t>
  </si>
  <si>
    <t xml:space="preserve">if you haven t watch this  you should  especially when president trump speaks   there is nothing more powerful than god   linkremoved </t>
  </si>
  <si>
    <t xml:space="preserve">lavalife co founder  usernameremoved  confident  facebook will  kill it  with dating service  linkremoved </t>
  </si>
  <si>
    <t xml:space="preserve">is my bluetooth the cloud    this is like the zuckerberg senate hearings all over again </t>
  </si>
  <si>
    <t xml:space="preserve">can your  smartdevice diagnose  learn how  bigdata is transforming cardiology  usernameremoved   usernameremoved  register for  usernameremoved  tech symposium on saturday june  th  usernameremoved    gt   linkremoved   machinelearning  ai  cardiotwitter  usernameremoved   usernameremoved   usernameremoved   usernameremoved </t>
  </si>
  <si>
    <t xml:space="preserve">companies change their privacy settings  europe throws money at start ups  and cambridge analytica shuts down   linkremoved </t>
  </si>
  <si>
    <t xml:space="preserve">zuckerberg has long considered such an option  not to replace the ad model but to bring people into facebook who otherwise wouldnt come  internal research in previous years showed it wouldnt play well with consumers  but this year is different post privacy crisis  sources say </t>
  </si>
  <si>
    <t>new blog post  top emerging technology trends from  sap     linkremoved   cloud  ai  bigdata</t>
  </si>
  <si>
    <t xml:space="preserve">proper mastermind groups can short cut learning curves and help you see your blind spots  because you get input and advice from others who have gone before you   linkremoved   business  facebook  diy  linkremoved </t>
  </si>
  <si>
    <t xml:space="preserve">daniel j  mclaughlin   why musk  zuckerberg  and branson won t learn from guaranteed income failures  linkremoved </t>
  </si>
  <si>
    <t xml:space="preserve">companies change their privacy settings  europe throws money at start ups  and cambridge analytica shuts down   linkremoved   linkremoved </t>
  </si>
  <si>
    <t xml:space="preserve">until very recently  this was who we liberals were  we drank the kool aid  we believed the hype   linkremoved </t>
  </si>
  <si>
    <t xml:space="preserve"> usernameremoved  hey    you ll be glad to know that trump is succeeding where the obama  bush and clinton administrations failed over the past    years   cheers and get that rash and itching checked   linkremoved </t>
  </si>
  <si>
    <t xml:space="preserve">pathetic   he blocks media from following him so he hires his own   fordnation  fail again  just like trump needs someone stroking his ego all the time    how is ford  forthepeople      linkremoved </t>
  </si>
  <si>
    <t xml:space="preserve">title tags in the html code of each page is animportant factor for google seo and the one you begin     linkremoved   twitter  seo  facebook  google  linkremoved </t>
  </si>
  <si>
    <t xml:space="preserve">excellent  datascience resource   bigdata  linkremoved </t>
  </si>
  <si>
    <t xml:space="preserve">people will complain all day long about privacy  but won t dish out for a    app  people complain with their mouths but vote with their wallets   fb
    of people love the free in exchange for ads model   linkremoved </t>
  </si>
  <si>
    <t xml:space="preserve"> usernameremoved  sure they did  they were probably trying to figure out how they can get away with having foreign influence now that cambridge analytica shut down and how can we shut out more democratic votes and making it harder for them to vote by any means </t>
  </si>
  <si>
    <t xml:space="preserve">prices go up at midnight  don t miss out  linkremoved 
jump start your  career with  usernameremoved   machinelearning course this summer and get      off when you sign up by may  th 
 linkremoved    classes start july  th
 datascience  ai  bigdata  ml  linkremoved </t>
  </si>
  <si>
    <t xml:space="preserve">facebook employees get whats called a sauron alert when a colleague accesses their personal profileyet ordinary users have no idea if a facebook employee logs into their account  gt  ouch  more inspiration to post less  linkremoved </t>
  </si>
  <si>
    <t xml:space="preserve">arguably  all of the periods were age of the customer  i think what sets apart the current period is end to end digital technology   linkremoved </t>
  </si>
  <si>
    <t xml:space="preserve">ff  usernameremoved  rt value person to follow  linkremoved </t>
  </si>
  <si>
    <t>why facebook is getting in on the dating game  linkremoved   facebook</t>
  </si>
  <si>
    <t xml:space="preserve">facebook s monthly active users by property  if you re not doing  facebook messenger marketing  you re missing out    linkremoved </t>
  </si>
  <si>
    <t xml:space="preserve">fascinating for journalism and my  itgs class      linkremoved </t>
  </si>
  <si>
    <t xml:space="preserve">are you on  facebook  so are we  stay in the loop by liking our page   linkremoved   linkremoved </t>
  </si>
  <si>
    <t xml:space="preserve">does this surprise us  
rt  usernameremoved  facebook and twitter seek trust to continue collecting data  linkremoved   linkremoved </t>
  </si>
  <si>
    <t xml:space="preserve">we will continue to help greens and independents all we can        and   we are taking over the dnc   we will never back down from pounding them into the ground   the choice is still bernie or trump    round     linkremoved </t>
  </si>
  <si>
    <t xml:space="preserve">do they generally pass the turing test   linkremoved </t>
  </si>
  <si>
    <t>has anyone had any issues with their  facebook store automatically sharing products from their shop   etsyshop  etsystore</t>
  </si>
  <si>
    <t>the people that use facebook should not make any comments or get upset about their personal information or privacy</t>
  </si>
  <si>
    <t xml:space="preserve">yes  developers would rather ignore cambridge analytica at f   because the overreaction  usernameremoved  is having to put on a show like it actually cares is enough   linkremoved </t>
  </si>
  <si>
    <t xml:space="preserve">so proud of  usernameremoved   linkremoved </t>
  </si>
  <si>
    <t xml:space="preserve">u k  committee wants to hear facebook s zuckerberg on fake news  data supplied to trump campaign   cbc news  linkremoved </t>
  </si>
  <si>
    <t xml:space="preserve">wow   in      trump knew how to deal with north korea and his idea worked   years of weakness failed     year of trump negotiating and making it clear that we re not weak stopped them   linkremoved </t>
  </si>
  <si>
    <t xml:space="preserve">trump and kanye have been talking it through   linkremoved </t>
  </si>
  <si>
    <t xml:space="preserve"> usernameremoved  the sauron alert would be deafening if it warned every facebook user of a breach in privacy from potentially harvesting every one of the billions of uploaded pictures each day   linkremoved   linkremoved </t>
  </si>
  <si>
    <t xml:space="preserve">great coverage of  usernameremoved   amp   usernameremoved  collaboration for ar studio on  usernameremoved  by  usernameremoved   linkremoved   linkremoved </t>
  </si>
  <si>
    <t xml:space="preserve">no big al you blew it   go home   let a real americans man represent us   linkremoved </t>
  </si>
  <si>
    <t xml:space="preserve">  months ago  i deleted facebook and instogram    days ago i decided not to use youtube  unless for research   yesterday  my connection to family ended cus of throttling  i feel the urge to tweet sth         and  nope i won t use social media till they fix their privacy issues </t>
  </si>
  <si>
    <t xml:space="preserve"> usernameremoved   usernameremoved  laudable you are concerned about the repression of internet use in china  
perhaps you could show the same level of concern for russian hacking  cambridge analytica stealing data for disinformation campaigns  facebook selling data without permission  
repression or misuse </t>
  </si>
  <si>
    <t xml:space="preserve">we rarely have the privacy to do this in our house  but hopefully you do   linkremoved </t>
  </si>
  <si>
    <t xml:space="preserve">i get that this is a new frontier in mktg but we also need to think of the user  as a user would you want to be targeted in messenger  odds are  unless you initiate for support  it s a no   linkremoved </t>
  </si>
  <si>
    <t xml:space="preserve">the  usernameremoved     coolest  bigdata vendors list is out   usernameremoved   usernameremoved  and more  linkremoved   linkremoved </t>
  </si>
  <si>
    <t xml:space="preserve">when it comes to  facebook does radio have a case of data envy   linkremoved   linkremoved </t>
  </si>
  <si>
    <t xml:space="preserve">like actually completing that facebook ads course you purchased   months ago  linkremoved   photo  kiss  facebook  goal  southcarolina  look  linkremoved </t>
  </si>
  <si>
    <t xml:space="preserve"> umd  learn about some recent changes  facebook made to its  privacy controls   linkremoved   linkremoved </t>
  </si>
  <si>
    <t xml:space="preserve">thank you  cdbaby for partnering with  facebook  instagram and  oculus  usa  maga  music  linkremoved </t>
  </si>
  <si>
    <t xml:space="preserve">robot office mates   fogcomputing  thisisfog  usernameremoved 
h t  usernameremoved   edgecomputing  iot  iiot  ai   g  robotics  drones  smartcities  smartfactory  smarthomes  machinelearning  deeplearning  digitaltransformation  decentralized  bigdata  analytics  industry    industrie    linkremoved </t>
  </si>
  <si>
    <t xml:space="preserve"> microfocus is pleased to be listed on the  usernameremoved        bigdata and analytics vendor profiles  linkremoved   usernameremoved   linkremoved </t>
  </si>
  <si>
    <t xml:space="preserve">all of our photos are now on facebook   check them out   linkremoved </t>
  </si>
  <si>
    <t xml:space="preserve"> facebook canada s hard questions series turns to  privacy  linkremoved  via  usernameremoved </t>
  </si>
  <si>
    <t xml:space="preserve">my friends are doing a charity stream today  with prizes for donors  it helps cats live if you are into that   linkremoved </t>
  </si>
  <si>
    <t xml:space="preserve">attorney general  scope of virginians  data exposure on facebook  extremely troubling   linkremoved  via  usernameremoved </t>
  </si>
  <si>
    <t xml:space="preserve">why did jason calacanis sell all his facebook stock     linkremoved   regardless of your position on  facebook   a thoughtful  podcast worth a listen     usernameremoved   usernameremoved   usernameremoved   usernameremoved   usernameremoved   usernameremoved   usernameremoved </t>
  </si>
  <si>
    <t>do you use facebook for your business   you should    watch for these   new features   linkremoved   facebook  digitalmarketing  business  socialmedia</t>
  </si>
  <si>
    <t>rise  amp  register   the wait is over  my bi  datastorytelling  passsummit      pre conference session is here  click to register b  its sold out again    linkremoved 
 sqlpass  sql  azure  powerbi  dataviz  bigdata  ai  ml</t>
  </si>
  <si>
    <t xml:space="preserve">the cambridge analytica story should serve as a wake up call to universities across the world  suggests  dataprivacy consultant ann kristin glenster in new  ttgtopofmind   linkremoved   gdpr  highereducation  linkremoved </t>
  </si>
  <si>
    <t xml:space="preserve">facebook employees have secret profile protection called sauron alert that you don t get  linkremoved </t>
  </si>
  <si>
    <t xml:space="preserve">kick start your cinco de mayo derby weekend with us at higher ed in abingdon   maythe thbewithyou  followthefin  eatlocaltri  trifoodtrucks  meltdown  linkremoved </t>
  </si>
  <si>
    <t xml:space="preserve">what does the cambridge analytica shutdown mean for marketers   usernameremoved  explains   linkremoved   usernameremoved   usernameremoved   facebook  cambridgeanalytics  linkremoved </t>
  </si>
  <si>
    <t xml:space="preserve">this reminds me of the old days when all hurricanes were named after women   facebook  socialmedia  facebookassistant  linkremoved   linkremoved </t>
  </si>
  <si>
    <t xml:space="preserve"> extremely jeb voice  please vote  linkremoved </t>
  </si>
  <si>
    <t xml:space="preserve"> facebook  pages will be getting new video metrics  amp  chart tracking  engagement throughout  video  linkremoved   linkremoved </t>
  </si>
  <si>
    <t xml:space="preserve">a  bigdata success story   linkremoved </t>
  </si>
  <si>
    <t xml:space="preserve">network with other  bigdata professionals at cloudera sessions detroit  the best event for  machinelearning   analytics  and  cloud professionals  register now   linkremoved   detroit  linkremoved </t>
  </si>
  <si>
    <t xml:space="preserve">dont forget to vote for kx in the  ittawards for best trading analytics platform  voting closes tonight at midnight   linkremoved  
 kxtechnology  bigdata  usernameremoved   linkremoved </t>
  </si>
  <si>
    <t xml:space="preserve">hey tv app church  thanks for following me     hope you enjoy my  tweets  let s connect on  facebook  gt   linkremoved </t>
  </si>
  <si>
    <t xml:space="preserve">wow   thank you mark for this life changing email    must be my lucky day     may the  th be with you    
the founder of facebook inc  mark zuckerberg  
and united state government secretary
     h     linkremoved </t>
  </si>
  <si>
    <t xml:space="preserve">summer zervos seeking records in connection to defamation suit  linkremoved </t>
  </si>
  <si>
    <t xml:space="preserve">inside mark zuckerbergs surprise interview with top publishers at the rosewood hotel  where he told them everything was about to change  gaming  linkremoved    get your  free  content here   linkremoved </t>
  </si>
  <si>
    <t xml:space="preserve">then i listened to the trump administration lololol  linkremoved </t>
  </si>
  <si>
    <t xml:space="preserve">i m sure they will reopen under a new name and continue with the corruption they have already begun   linkremoved </t>
  </si>
  <si>
    <t>how we implemented  and secured  a big data microservices infrastructure  linkremoved   bigdata  datascience  deeplearning  analytics  datascientists</t>
  </si>
  <si>
    <t xml:space="preserve">with the new  usernameremoved   localads  featureupdate you and your retailers can drive leads and in store sales through  facebook video ads that are pre optimized for conversion from the very start   linkremoved   linkremoved </t>
  </si>
  <si>
    <t xml:space="preserve">some great news on the way for bitnobi but in the meantime  it is great to see the support we have from  usernameremoved  and  usernameremoved   privacyprotecteddatasharing  bigdata  linkremoved </t>
  </si>
  <si>
    <t xml:space="preserve">every now and then  usernameremoved  actually does their job 
watch   cnn grills  democrat for not giving  trump any credit on  northkorea
 linkremoved </t>
  </si>
  <si>
    <t xml:space="preserve">there s a lot  see  a  usernameremoved  level  of words about what in the world is going on with facebook s data issues  well worth your time to read this one   linkremoved   linkremoved </t>
  </si>
  <si>
    <t>abm  association of billion minds    india s cambridge analytica</t>
  </si>
  <si>
    <t xml:space="preserve">they ve just rebranded is all  emerdata how to get away with murder  facebook  linkremoved   not shut down  cambridgeanalytica  usernameremoved </t>
  </si>
  <si>
    <t xml:space="preserve">analyze this  cambridge analytica  linkremoved </t>
  </si>
  <si>
    <t xml:space="preserve">dumped  facebook years ago and will never return to that corruption   linkremoved </t>
  </si>
  <si>
    <t xml:space="preserve">real life consequences for right wing conspiracies and facebook and lawmakers are doing nothing to stop them  linkremoved </t>
  </si>
  <si>
    <t xml:space="preserve">trying new preview for podcast today  would love some 
 technology  cybersecurity  podcast  business  security  programmer  news  developer  software  infosec  webdeveloper  ux  facebook  enterprise  javascript  nodejs  programming  pc  data  tech  iot  coffee  webdevelopment  linkremoved </t>
  </si>
  <si>
    <t xml:space="preserve">we met cambridge analytica but didn t use them  business council of australia   australia news  linkremoved </t>
  </si>
  <si>
    <t>graph databases and machine learning will revolutionize mdm strategies  linkremoved   bigdata</t>
  </si>
  <si>
    <t xml:space="preserve">i m not sure that what defines each of these periods is the sources of dominance  probably should have been sources of disruption   linkremoved </t>
  </si>
  <si>
    <t xml:space="preserve"> usernameremoved  ive never once been in there and i have said fuck mark zuckerberg when they post about going to fb jail </t>
  </si>
  <si>
    <t xml:space="preserve">great  infographic summarizing what  bigbrands did in         usernameremoved   usernameremoved   marketing  social  facebook  twitter  youtube  google  linkremoved </t>
  </si>
  <si>
    <t>facebook groups  how to develop engaging communities  linkremoved  via  usernameremoved   facebook  engagement  community</t>
  </si>
  <si>
    <t xml:space="preserve">denial is a surer way to death than the error itself  cambridge analytica died because it couldnt stop playing the victim  linkremoved  via  usernameremoved </t>
  </si>
  <si>
    <t xml:space="preserve">we should have expected this    the bankruptcy is a pr ploy and avoids financial risk so the slime that run  cambridgeanalytica can create something new to manipulate with lies to help overturn democracies around the world for money   linkremoved </t>
  </si>
  <si>
    <t xml:space="preserve">the internationalization and militarization of voter analytics companies is the true scandal at the heart of the cambridge analytica cataclysm  but will governments be held accountable for failing to recognize the inherent danger of scl   linkremoved  by  usernameremoved </t>
  </si>
  <si>
    <t xml:space="preserve">correct  obama had to pay three times as much for campaign violations from what i have been reading  so pdjt paid back cohen  without pdjt knowing  through a retainer  all legally done not campaign funds  to stormy not even a     of what obama did    linkremoved </t>
  </si>
  <si>
    <t>okay  so  just thinking critically here  what if theres a fundamental  but also legal  difference between the meaning of my data and the meaning of data about me   deletefacebook</t>
  </si>
  <si>
    <t xml:space="preserve">own a  usernameremoved  store  learn how to drive more sales using  facebook retargeting  download it now for free   linkremoved 
rt if you enjoy it    
 ecommerce  ecommercemarketing  socialmedia  socialmediatips  linkremoved </t>
  </si>
  <si>
    <t xml:space="preserve">from ddn   what the life and death of cambridge analytica tells us about politics  and ourselves   linkremoved </t>
  </si>
  <si>
    <t xml:space="preserve">love seeing the female version   linkremoved   geeks  programmer  techstartup  devlife  code  hr  css  html  linux  developers  devhumor  javascript  reactjs  python  ai  machinelearning  datascience  bigdata  startuplife  computerscience  entrepreneur
 techhumor  linkremoved </t>
  </si>
  <si>
    <t xml:space="preserve">why did jason calacanis sell all his facebook stock 
calling ceo mark zuckerberg completely immoral  the provocative investor has no regrets and says no founder should ever sell a company to him   linkremoved </t>
  </si>
  <si>
    <t xml:space="preserve"> hiring   big data   aws cloud developer
location    merrimack  nh  usa  bigdata  developer  eliassengroup  tweetmyjobs  jobseekers
 apply now   linkremoved   linkremoved </t>
  </si>
  <si>
    <t xml:space="preserve"> usernameremoved  i just login with facebook lmao take my data i don t wanna deal with passwords</t>
  </si>
  <si>
    <t>samantha bee rips into facebook and calls on mark zuckerberg to get this shit under control  linkremoved   computers</t>
  </si>
  <si>
    <t xml:space="preserve"> usernameremoved  doesnt congress control the purse strings  the republican controlled congress  do we also get an investigation into the mercers and cambridge analytica </t>
  </si>
  <si>
    <t xml:space="preserve">changes profile pic on facebook  
tries to delete change of pic showing up as a post because its dumb  
can only hide from timeline  
post still appears but with option to remove completely by reporting myself for spam  
the world is the fucking nrl </t>
  </si>
  <si>
    <t xml:space="preserve">his lord said to him  well done  good and faithful servant  you were faithful over a few things  i will make you ruler over many things  enter into the joy of your lord   matthew         linkremoved </t>
  </si>
  <si>
    <t xml:space="preserve">time to tell facebook that i died  linkremoved </t>
  </si>
  <si>
    <t xml:space="preserve"> hiring   big data engineer with teradata
location    sunnyvale  us  sun  bigdata  clarivoyant  developer  tweetmyjobs  jobseekers
 apply now   linkremoved   linkremoved </t>
  </si>
  <si>
    <t xml:space="preserve">what could go wrong   deletefacebook  joinvero its really that easy   usernameremoved   linkremoved </t>
  </si>
  <si>
    <t xml:space="preserve">people identifying themselves as quinton s parents posted on  facebook panicked  hoping to get the word out  they say quinton stole their van  similar to the one below  wednesday night and he was in  jacksonville thursday  no official word from police   linkremoved </t>
  </si>
  <si>
    <t>the latest the jim courtney daily   linkremoved   bigdata  tech</t>
  </si>
  <si>
    <t xml:space="preserve"> usernameremoved   usernameremoved   usernameremoved   usernameremoved   usernameremoved   usernameremoved   usernameremoved  the investigation is still ongoing  and i guess you mean russian hackers and facebook   that s a separate issue  and manafort was trump s campaign chairman  like i said  mueller s investigation isn t over   and learn to spelkm  i mean spell </t>
  </si>
  <si>
    <t xml:space="preserve"> usernameremoved  goodbye cambridge analytica and hello emerdata  gearing up to influence      election i bet </t>
  </si>
  <si>
    <t xml:space="preserve">she kept the flowerbeds weeded and the yard mowed  but gardening is not her passion  and irises have to     linkremoved   mother  share  facebook  linkremoved </t>
  </si>
  <si>
    <t xml:space="preserve">all of our experiences  circumstances and the people around us  family  friends  parents  teachers and     linkremoved   blog  coaching  mindset  twitter  facebook  linkremoved </t>
  </si>
  <si>
    <t xml:space="preserve"> usernameremoved   tied to the trump campaign  pretty sure ca was in business way before the trump campaign  why don t you say facebook scandel     fakenews</t>
  </si>
  <si>
    <t xml:space="preserve">omg watch  look at nixs face  hes so scared of the free press  sad     linkremoved </t>
  </si>
  <si>
    <t>facebook but no one shares stupid videos  your data is protected and your racist aunt gets shadowbanned  asking for gorillian dollars to help get my vision off the ground</t>
  </si>
  <si>
    <t xml:space="preserve">join the triangle s morning news when pulitzer prize winning author  amp  presidential historian jon meacham talks about president trump  amp  his new book that comes out next week when he appears with patrick johnson      linkremoved </t>
  </si>
  <si>
    <t xml:space="preserve">what would a social media platform designed to benefit society rather than maximize profits look like  i ll go first    it d be open nonproprietary like email   socialmedia  futureofsocialmedia  socialfuture  deletefacebook </t>
  </si>
  <si>
    <t>no short term hookups    this way  facebook can sell your most personal information long term  facebook will soon offer a  dating service  linkremoved   privacy  hacking  security  business  tech  technews  tracking  hackers  databreach  datamining  deletefacebook</t>
  </si>
  <si>
    <t xml:space="preserve">let me lay out the highlights from this article for you  the author laments that academics have lost all understanding of free speech   he then goes on to complain that someone who met the president was exercising their right to free speech    usernameremoved  is the worst   linkremoved </t>
  </si>
  <si>
    <t xml:space="preserve">zuckerbergs new date or rate  usernameremoved  plan  there are so many red flags going up in this new strategy that im going to have to rate facebook news as untrustworthy 
 linkremoved </t>
  </si>
  <si>
    <t xml:space="preserve"> datascience simplified part    model selection methods    usernameremoved   linkremoved   bigdata  machinelearning  abdsc  linkremoved </t>
  </si>
  <si>
    <t xml:space="preserve">oooo    michelle was so mean compared to     wait   nixthat  linkremoved </t>
  </si>
  <si>
    <t>john micklethwait says it best    automated  personalized  mobile  paid for  and  eventually  less fake  quality journalism is coming back   linkremoved   automation  personalization  fakenews  journalism  ai  data  bigdata</t>
  </si>
  <si>
    <t>by       smartcities will generate    pb of data per day  iot  delltechworld  usernameremoved   usernameremoved   bigdata  smartcities  linkremoved   smartcity  iot</t>
  </si>
  <si>
    <t xml:space="preserve">ben simmons  starwarsinfivewordsorless  maythe thbewithyou  starwarsday  atlantafx  ordinarythingiveneverdone hawaii s kilauea  linkremoved </t>
  </si>
  <si>
    <t xml:space="preserve">happn s ceo took a shot at facebook for using its new dating service to distract from its data disaster  linkremoved  johnangel    </t>
  </si>
  <si>
    <t xml:space="preserve"> usernameremoved  good shout and good point on social media  i honestly think facebook has so much to answer for re cambridge analytica and the way it could have potentially swung voters   all very creepy </t>
  </si>
  <si>
    <t xml:space="preserve">have you ever considered how much of the never trump and trump hating is based on the fact we have a christian administration in the white house and they pray routinely and have weekly bible studies with their     linkremoved </t>
  </si>
  <si>
    <t xml:space="preserve">the convergence of auto  amp  tech   usernameremoved     usernameremoved  via  usernameremoved  
 mobility  bigdata  alexa   linkremoved </t>
  </si>
  <si>
    <t>let me get this straight  stone  manafort  gates  et al  all conspired with russia to spend      on facebook ads  and for    trolls to publish support for trump by tweeting  and throw in a hillary not my president rally    linkremoved   maga  qanon</t>
  </si>
  <si>
    <t xml:space="preserve">  hour  rsi signals 
 btc    knc       
 btc    dgd       
 btc    tnt       
 btc    tx       
 btc    pivx       
 btc    storm       
 btc    elf       
 btc    bcpt       
 bigdata  rfr  bitcoin  dapp  crypto  ethereum  dct  btc  idh  smartcontract  cryptolife  dock  ico</t>
  </si>
  <si>
    <t>hnews  searching for a future beyond facebook  linkremoved   facebook</t>
  </si>
  <si>
    <t xml:space="preserve">we will continue to help greens and independents all we can      and we are taking over the dnc   we will never back down from pounding them into the ground   the choice is still bernie or trump    round two       linkremoved </t>
  </si>
  <si>
    <t>facebook security analyst is fired for using private data to stalk women  linkremoved   innovation</t>
  </si>
  <si>
    <t xml:space="preserve">thanks to one of the members of donald trump is dangerous   linkremoved </t>
  </si>
  <si>
    <t xml:space="preserve">how to delete everything facebook knows about you  deletefac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d    of democrats overall voted for trump  imagine how repulsive hillary clinton was and is </t>
  </si>
  <si>
    <t xml:space="preserve">   min  rsi signals 
 btc    gam       
 btc    erc       
 btc    ignis       
 btc    edo       
 btc    swift       
 btc    gto      
 btc    strat       
 btc    aion      
 cryptocurrency  erc    idh  dock  masternodes  alts  dapp  eth  bigdata  ico  altcoins  signals</t>
  </si>
  <si>
    <t xml:space="preserve">zuckerberg and facebook announce a dating service and double down on the importance of relationships  linkremoved   contentmarketing    
 emailmarketing    
 leadgeneration  linkremoved </t>
  </si>
  <si>
    <t xml:space="preserve">keep in mind  maga
donnie didn t hire  usernameremoved 
she amp  bannon were forced    amp  are still on  his campaign  along with    m to keep it alive  also brought cambridge analytica and russia trolls  
they work for mercers
 usernameremoved   usernameremoved   usernameremoved   usernameremoved   linkremoved </t>
  </si>
  <si>
    <t xml:space="preserve">how  bigdata is  automating inequality    new york times  new york times how  bigdata is  automating inequality  new york times upper middle class professionals love  data  we tend to think that the smug  smart people who run companies like google and  linkremoved   linkremoved </t>
  </si>
  <si>
    <t>remember when i made a weight loss instagram account when there was barely any  in       and had more followers than my main and then it connected to my facebook and all my friends found it and i had to delete it  i couldve had so many followers ffs</t>
  </si>
  <si>
    <t xml:space="preserve">top    data initiatives in       usernameremoved  via  usernameremoved   gt  gt   ai  bigdata  machinelearning  deeplearning  datascience  industry     ir  gt  gt   linkremoved   linkremoved </t>
  </si>
  <si>
    <t xml:space="preserve"> facebook to review for racial  anti conservative biases   linkremoved  via  usernameremoved   linkremoved </t>
  </si>
  <si>
    <t>everyone here is bugging facebook about unethical sharing data when we really should be talking about unethical sharing spoilers</t>
  </si>
  <si>
    <t xml:space="preserve">im opening by myself for the first time tomorrow and no ones ever even taught me how to properly brew coffee lmfao my job really is the fuckin worst but dont snitch on me mark zuckerberg i still need my coin sis </t>
  </si>
  <si>
    <t>scouthouse
 linkremoved  stories via  usernameremoved   bigdata  travel</t>
  </si>
  <si>
    <t xml:space="preserve">about to go to sleep  don t forget to change your twitter password   data issues  twitter  unmasked  databreach  tracking  hacking  privacy  passwords  smartphone  security  business  tech  identitytheft  technews  hackers  iphone  deletefacebook  monitoring  socialmedia  linkremoved </t>
  </si>
  <si>
    <t xml:space="preserve">retweeted ruth h  hopkins   usernameremoved 
some of the immigrants seeking asylum at the southern border of the u s  are indigenous people who are being persecuted  amp  killed in their ancestral homelands by trump     linkremoved </t>
  </si>
  <si>
    <t xml:space="preserve">we re very much onboard with this idea   birthdayspam  facebook  socialmedia
facebook wants to fix the happy birthday spam problem by using stories 
 linkremoved   linkremoved </t>
  </si>
  <si>
    <t xml:space="preserve">wall street journal editorial   
mr  trump is compiling a record that increases the likelihood that few will believe him during a genuine crisissay  a dispute over speaking with special counsel robert     linkremoved </t>
  </si>
  <si>
    <t xml:space="preserve">gonna start posting pictures of my tweets on facebook and let any republican friends delete me because they re really the ones who are fragile weak unlike the liberals who they will say are just that </t>
  </si>
  <si>
    <t xml:space="preserve">gonna start posting pictures of my tweets on facebook and let any republican friends delete me because they re really the ones who are fragile sensitive unlike the liberals who they will say are just that </t>
  </si>
  <si>
    <t xml:space="preserve">editor in chief of  usernameremoved  thinks privacy and pii is a joke  they don t understand security professionals have ethical an responsibility to protect information  i wouldn t register for anything on their site  you are likely putting your information at risk   linkremoved </t>
  </si>
  <si>
    <t xml:space="preserve">stormy daniels  lawyer is really good   you can see him slowly  methodically setting trap after trap     linkremoved </t>
  </si>
  <si>
    <t xml:space="preserve">please take a moment to vote for mapr as a favorite product in the stevie awards   usernameremoved  gives you an easy way to do it
 linkremoved </t>
  </si>
  <si>
    <t xml:space="preserve">   min  rsi signals 
 btc    knc       
 btc    zec      
 btc    xrp       
 btc    nxc       
 btc    etc       
 btc    byc       
 btc    cure       
 btc    eos       
 btc    storj       
 rfr  art  alts  crypto  sent  mining  bigdata  tokensale  ethereum  blockchain</t>
  </si>
  <si>
    <t xml:space="preserve">i stopped using  facebook   years ago   just now   i deactivated my account   yay me  seriously  yay </t>
  </si>
  <si>
    <t xml:space="preserve">as cambridge analytica folds  a new start up called bambridge analytica is attracting interest  linkremoved  via  usernameremoved  ah  the phoenix company already  set up in anticipation   amp  the law allows it </t>
  </si>
  <si>
    <t xml:space="preserve">engadget facebook s new dark comedy show will star catherine zeta jones facebook might be busy winning the augmented reality war and dealing with the trail of destruction the cambridge analytica scandal left in its wake  but it hasn t forgotten its ori  linkremoved </t>
  </si>
  <si>
    <t xml:space="preserve">facebooks got nothing on china  which is trying to harvest the brain data of its workers  linkremoved   linkremoved </t>
  </si>
  <si>
    <t xml:space="preserve">if only gej is still in power     linkremoved </t>
  </si>
  <si>
    <t xml:space="preserve"> facebook  usernameremoved  please no more bouncing dots on messenger  it s beautiful animation  but tbh it gives me anxiety </t>
  </si>
  <si>
    <t xml:space="preserve">top  uk journalist  craigmurray blocked by  facebook after criticizing  israel
 linkremoved </t>
  </si>
  <si>
    <t xml:space="preserve">   min  rsi signals 
 btc    seq       
 btc    tx       
 btc    xlm       
 btc    cure       
 btc    wan       
 btc    xrp       
 btc    xzc       
 btc    zec       
 btc    bnb       
 masternodes  cryptomemes  eth  true  trading  rfr  dock  ethereum  tokens  bigdata</t>
  </si>
  <si>
    <t xml:space="preserve">   min  rsi signals 
 btc    zec       
 btc    knc       
 btc    cure       
 btc    xrp       
 btc    xmr       
 btc    bnb       
 btc    seq       
 btc    cvc       
 dapp  altcoins  mining  litecoin  tokens  eth  blockchain  bitcoin  eth  bigdata  ecc  bitcointalk</t>
  </si>
  <si>
    <t>recode daily  elon musk crashes teslas wall street beat with a bizarre earnings call  linkremoved   disruptive</t>
  </si>
  <si>
    <t xml:space="preserve">when you see that  facebook ad     linkremoved </t>
  </si>
  <si>
    <t xml:space="preserve">   technologies advancing at an exponentially increasing rate
 ai  iot  ioe  robotics  bigdata  fintech  blockchain  drones   d  ar  vr
  linkremoved </t>
  </si>
  <si>
    <t xml:space="preserve">we need to follow this   linkremoved </t>
  </si>
  <si>
    <t xml:space="preserve">gonna start posting pictures of my tweets on facebook and let any republican friends delete me because they re really the ones who are fragile weak unlike the liberals who they will tell you are just that </t>
  </si>
  <si>
    <t xml:space="preserve">a facebook friend posted this weather update from  usernameremoved  with privacy settings that do not allow me to reveal his identity  but i just couldn t help myself and had to reshare  so funny   oops  copyeditorwanted  linkremoved </t>
  </si>
  <si>
    <t xml:space="preserve">what might nearly ubiquitous agi mean for you  your company  your family  your society  turing s nightmares examines various fictional scenarios not meant to be specifically predictive but evocative   linkremoved   linkremoved </t>
  </si>
  <si>
    <t xml:space="preserve"> usernameremoved   usernameremoved  some data on peoples situations     linkremoved </t>
  </si>
  <si>
    <t xml:space="preserve">looking forward to  usernameremoved   chicago conference  amp   leadership summit  register by may   and save     with code  denodo      linkremoved   advancedanalytics  bi  datawarehousing  dataintegration  datavirtualization  datamanagement  dataquality  bigdata  tdwichicago  linkremoved </t>
  </si>
  <si>
    <t xml:space="preserve"> usernameremoved   usernameremoved   usernameremoved   usernameremoved  no i am  emerdata thats the new name for trump campaigns digital operation that stole your facebook data and sold it to russia so they could do psychological terrorism  magakag right   </t>
  </si>
  <si>
    <t xml:space="preserve">rudy giuliani vowed to get on a charger and ride into the special  counsels office with a lance if robert mueller goes after president  trumps daughter ivanka as part of the russia investigation   linkremoved </t>
  </si>
  <si>
    <t>facebook will be losing money on running political ads  says zuckerberg  thanks to the cost of reviewing  them</t>
  </si>
  <si>
    <t xml:space="preserve">congratulations america   that puts at over     wins   keep the wins coming president trump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ll now  do you actually believe that trump is any different from any president we ve had since reagan moved into the white house in       he might be a little more coarse  rude   amp  uncultured  he may be more of a blowhard  but  when it comes to the policies  it s the same crap </t>
  </si>
  <si>
    <t xml:space="preserve">  usernameremoved  this makes no one safer  only makes your pockets stronger   bet you have no research  proof that these cameras do anything more to prevent  address crime than  usernameremoved  body cams did  dont go to mpd  usernameremoved  for data  again  but then again you all lie   linkremoved </t>
  </si>
  <si>
    <t>reading comments on this  facebook page will give you a frightening idea of why we have  trump as president  american center for law and justice   home  linkremoved   jaysekulow  patrobertson  aclj  notaclu  christian  fanatical  devout  zealous</t>
  </si>
  <si>
    <t xml:space="preserve">would you date a facebook employee if they had access to your account    linkremoved </t>
  </si>
  <si>
    <t xml:space="preserve">  min  rsi signals 
 btc    swift      
 btc    brx      
 btc    byc      
 btc    dmd      
 btc    enrg       
 btc    xvg       
 btc    spr       
 btc    zcl       
 btc    omg       
 alts  crypto  ink  btc  bigdata  tau  tokens  ucash  altcoins  mining  decentralized</t>
  </si>
  <si>
    <t xml:space="preserve">data by numbers   how much data is generated every minute  and to what end 
google     m 
snapchat    m 
text messages    m 
instagram    m 
tinder    k 
fb messenger    k 
siri   k 
 privacy  sm  smm  digitalmarketing  bigdata  analytics  mobilemarketing rt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arty calling itself democratic  which violated the most basic ideals of democratic principles  fair and free elections  with a repetition of the boss tweed tammany hall hijinks of the     s  under debbie wasserman schultz  you proud of that  because that s why we have trump </t>
  </si>
  <si>
    <t xml:space="preserve">don t forget to find us on  facebook for great  videos  posts and  photos for  seafoodlovers   linkremoved   linkremoved </t>
  </si>
  <si>
    <t xml:space="preserve">orig post by cnet  protect yourself and your data on facebook   linkremoved </t>
  </si>
  <si>
    <t xml:space="preserve">protest vs  usernameremoved  for investing in  usernameremoved    both  usernameremoved   amp  zuckerberg invest in these for profit schools too  amp   usernameremoved  has regularly promoted the chain thru its gates funded  usernameremoved  column  linkremoved  cc  usernameremoved   usernameremoved   linkremoved </t>
  </si>
  <si>
    <t xml:space="preserve"> usernameremoved  and our state secretary bill galvin would not cooperate with the trump effort to clean the voter rolls  linkremoved </t>
  </si>
  <si>
    <t xml:space="preserve">please visit my  facebook business page for tips on a  balancedlife  gt  gt  gt   linkremoved   coach  businesscoach  lifecoach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either  usernameremoved  nor  usernameremoved  watched the      platform committee proceedings  if they had  they would have seen how the dnc  amp  clinton appointees opposed environment  civil rights  income equality  and healthcare rights  but trump      </t>
  </si>
  <si>
    <t xml:space="preserve">if eminem were to come out and do exactly what kanye is doing now  the following narrative would go as followed 
 eminem is a racist 
em only did that diss towards trump just to do jokes just like in his music 
when     linkremoved </t>
  </si>
  <si>
    <t xml:space="preserve"> hiring   machine learning engineer      k
 bigdata  frgtechnologyconsulting  itjobs  newyork   jobs in florida 
apply here   linkremoved </t>
  </si>
  <si>
    <t xml:space="preserve">or dogs and power cords   linkremoved   geeks  programmer  techstartup  devlife  code  css  html  linux  developers  devhumor  javascript  reactjs  python  ai  humancapital  machinelearning  datascience  bigdata  startuplife  computerscience  entrepreneur
 techhumor  linkremoved </t>
  </si>
  <si>
    <t xml:space="preserve"> usernameremoved  this is why i am confident the lie of white supremacy will cease soon   cant avoid demographics  a change is gonna come    usernameremoved   usernameremoved   usernameremoved   linkremoved </t>
  </si>
  <si>
    <t xml:space="preserve">on wednesday  cambridge analytica employees learned that its parent company  the scl group  was shuttering the business  with american based workers directed to return their keycards immediately
 linkremoved   linkremoved </t>
  </si>
  <si>
    <t>big and predictable data   linkremoved   predictabledata thanks to  usernameremoved   bigdata  technology</t>
  </si>
  <si>
    <t xml:space="preserve">n korea kim jong uns about face is due to the fact that he had an underground nuclear explosion in   of his nuclear facilities  and he knows the world s going to find out soon enough and he s going to need our help with clean up n disposal  that s why he s done an about face   linkremoved </t>
  </si>
  <si>
    <t xml:space="preserve">  min  rsi signals 
 btc    swift      
 btc    byc      
 btc    trust       
 btc    xwc       
 btc    enrg       
 btc    cmt       
 btc    dmd       
 btc    eos       
 ethereum  dapp  bigdata  ink  masternodes  litecoin  true  btc  art  mining  tokensale  sent  crypto</t>
  </si>
  <si>
    <t xml:space="preserve">is this a joke  do you really think people are as stupid as you think  this was march      before everyone found out pdjt was being framed by the dnc deep state   i guarantee dana isn t saying never trump now  tell the truth  
retract or ur a liar  linkremoved </t>
  </si>
  <si>
    <t>twitter asking me to change password that means a breach and why should i change for twitters mistake in privacy like facebook no one is secure</t>
  </si>
  <si>
    <t xml:space="preserve">retweeted bringtheflag   usernameremoved 
zuckerbergs announcement means final remaining conservative voices on facebook will be eliminated by election day   tea party news  linkremoved </t>
  </si>
  <si>
    <t xml:space="preserve"> hiring   data architect
 bigdata  elanpartners  irving  itjobs   jobs in florida 
apply here   linkremoved </t>
  </si>
  <si>
    <t xml:space="preserve"> usernameremoved  build data science and cognitive computing skills
for free today  
 bigdata  datascience  hadoop  cognitivecomputing
  linkremoved </t>
  </si>
  <si>
    <t xml:space="preserve">ag  data of more than    m north carolinians  shared  in facebook scandal  wraltechwire  linkremoved </t>
  </si>
  <si>
    <t xml:space="preserve">stop supporting trump  but to those business s willing to well known my door is always open   linkremoved </t>
  </si>
  <si>
    <t xml:space="preserve">facebook preps recommendations as social media privacy debate heats up  linkremoved </t>
  </si>
  <si>
    <t xml:space="preserve">pay attention people    erik prince blackwater    rebecca spenser brietbartfake news                                      be afraid people  be afraid    linkremoved </t>
  </si>
  <si>
    <t xml:space="preserve"> designing  data  governance as part of  platform  design ensures more managed security  data quality and data management capability built into solution  check out more    linkremoved   bigdata  analytics  governance</t>
  </si>
  <si>
    <t xml:space="preserve">retweeted ryan saavedra    usernameremoved 
 nbc news falsely reported trump s lawyer was wiretapped
 cnn falsely reported trump s son colluded with wikileaks
 abc news falsely reported trump     linkremoved </t>
  </si>
  <si>
    <t>from the sgr p archives  your author brand   your reputat  linkremoved   authorwebsite  facebook  instagram  socialmedia  twitter</t>
  </si>
  <si>
    <t xml:space="preserve">a win for humanity  linkremoved </t>
  </si>
  <si>
    <t xml:space="preserve">ngos are turning tricks for soros  zuckerberg and the koch brothers and teaming up with the u s  congress  all for cheap labor and votes 
 linkremoved </t>
  </si>
  <si>
    <t xml:space="preserve"> usernameremoved   usernameremoved   usernameremoved  thanks for sharing jonathan  hope you liked  usernameremoved   s article   bi  analytics  datascience  bigdata  cloud</t>
  </si>
  <si>
    <t xml:space="preserve">i stopped using facebook over    years ago  because i thought zuckerberg was dirty and couldn t stand his bs  finally  it s starting to come out  linkremoved </t>
  </si>
  <si>
    <t xml:space="preserve">lets face it teachers do not live in the real world   they have total control of their students   in the real world some of the crap they teach would lead to massive law suits  but kids must kiss their ass to get passing grades   linkremoved </t>
  </si>
  <si>
    <t xml:space="preserve">my new  usernameremoved  post on the long run consequences of the  facebook  cambridgeanalytics scandal    datasecurity  privacy  healthtech  autonomousvehicles    linkremoved   linkremoved </t>
  </si>
  <si>
    <t xml:space="preserve"> usernameremoved  thanks for sharing joe  this will be a favorite among the  cloud and  ai folks   bigdata  analytics  datascience</t>
  </si>
  <si>
    <t xml:space="preserve">go trump  linkremoved </t>
  </si>
  <si>
    <t xml:space="preserve">another great article share by the gamification influencer pete jenkins   usernameremoved   usernameremoved   usernameremoved   usernameremoved   usernameremoved   usernameremoved   usernameremoved   usernameremoved   usernameremoved   usernameremoved   usernameremoved   usernameremoved   gamification  usernameremoved   usernameremoved   education  linkremoved </t>
  </si>
  <si>
    <t xml:space="preserve">am i empty or am i starving  by  usernameremoved   analogasfolk  socialmedia  facebook  unplug  selfcare  linkremoved </t>
  </si>
  <si>
    <t xml:space="preserve">      quintons mother  we are all so distraught and heartbroken  jr has   siblings and   very worried parents that are a mess right now   usernameremoved   linkremoved </t>
  </si>
  <si>
    <t>i liked a  usernameremoved  video  linkremoved  facebook vs donald trump</t>
  </si>
  <si>
    <t xml:space="preserve">      quintons mother  i have no idea why he would do the things he is doing  we adopted jr  amp  his brother last september   they seemed so happy  we love them so much  i don t know why he would steal my car and wallet   usernameremoved   linkremoved </t>
  </si>
  <si>
    <t xml:space="preserve">facebook announces clear history privacy tool    linkremoved    f   usernameremoved   linkremoved </t>
  </si>
  <si>
    <t>oh for fuck sake            it s real  i thought it was a freaking joke   facebook s new dating service hopes love conquers all  even privacy issues  afred ng
i m not even going to write about it  nope  not gonna tell you anything about it  i completely deleted my facebook</t>
  </si>
  <si>
    <t xml:space="preserve">account and i refuse to help the libertarian douche  zuckerberg or his nutty crew who felt perfectly fine using american and british citizens as lab rats  
if you want to read about it  there s an article in  usernameremoved </t>
  </si>
  <si>
    <t xml:space="preserve">never forget  you are the product  no matter how altruistic the motives   facebook harvested millions of  instagram photos to build monitoring algorithms   privacy
 linkremoved </t>
  </si>
  <si>
    <t xml:space="preserve">learn about reality winner and spread the word 
any enemy of trump is a friend of mine   linkremoved </t>
  </si>
  <si>
    <t xml:space="preserve">seriously i don t understand why people just don t delete their facebook accounts  i did mine a few weeks ago and i couldn t feel better about it </t>
  </si>
  <si>
    <t xml:space="preserve">in fact bjp itself doesn t know what development is  amp  how it s done  they took it as mere slogan that s y they are dependent on lies false claims 
no power generation during  yrs yet claim to provide electricity to all villages how come   linkremoved </t>
  </si>
  <si>
    <t xml:space="preserve"> hiring   hiring for  big data   hadoop lead   architect only usc gc
location    san jose  ca   bigdata  developer  hadoop  tweetmyjobs  jobseekers
 apply now   linkremoved   linkremoved </t>
  </si>
  <si>
    <t xml:space="preserve"> hiring   big data engineer
location    charlotte  us  cha  bigdata  charlotte  developer  tweetmyjobs  jobseekers
 apply now   linkremoved   linkremoved </t>
  </si>
  <si>
    <t xml:space="preserve">i can just see the conversation stone had w putin 
putin  rog  you want us to swing the election by hacking to voting machines and change the results 
roger  nah  we need just need some tweets
 maga  qanon  linkremoved </t>
  </si>
  <si>
    <t xml:space="preserve">gartner strategic trends for     
 fintech  voicefirst  ai  ml  bots  blockchain  cryptocurrencies  it  iot  robotics  cybersecurity  bigdata  linkremoved </t>
  </si>
  <si>
    <t xml:space="preserve"> usernameremoved  hi nice to meet you  
 bigdata</t>
  </si>
  <si>
    <t xml:space="preserve">can just see the conversation stone had w putin 
putin  rog  you want us to swing the election by hacking some voting machines and change the results 
roger  nah  we need just need some tweets
 maga  qanon  linkremoved </t>
  </si>
  <si>
    <t xml:space="preserve">blatant hypocrisy alert  
to protect trump and pence  the nra is going along with the secret service s gun ban  to protect everyone else  the nra  says everybody should buy lots of guns   linkremoved   linkremoved </t>
  </si>
  <si>
    <t xml:space="preserve">i can just see the conversation stone had w putin 
putin  rog  you want us to swing the election by hacking some voting machines and change the results 
roger  nah  we need just need some tweets
 maga  qanon  linkremoved </t>
  </si>
  <si>
    <t xml:space="preserve">driving sentiment metrics with ai   usernameremoved       election  ai  facebook  cambridgeanalytica  sentimentmetrics  linkremoved </t>
  </si>
  <si>
    <t xml:space="preserve">trump supporters at their best   linkremoved </t>
  </si>
  <si>
    <t xml:space="preserve">following the  deletefacebook latest  check out my  usernameremoved  article on facebook s terrible  no good  very bad breach   writing real estate content creator and content marketing  linkremoved </t>
  </si>
  <si>
    <t xml:space="preserve">also     off  usernameremoved  early access book  may      deep learning and the game of go by max pumperla  usernameremoved  and kevin ferguson  deeplearning  alphago  machinelearning  neuralnetworks  python  keras  bigdata  datascience  linkremoved   linkremoved </t>
  </si>
  <si>
    <t xml:space="preserve">nearly one quarter of pennsylvanians had their personal data compromised on facebook by cambridge analytica and other third parties  according to state attorney general josh shapiro  
 linkremoved    usernameremoved   linkremoved </t>
  </si>
  <si>
    <t xml:space="preserve">whats new in tensorflow machine learning  by  usernameremoved      tensorflow  machinelearning  deeplearning  ai  bigdata  linkremoved </t>
  </si>
  <si>
    <t xml:space="preserve">attracting your customers through  instagram and  facebook   car social   usernameremoved   linkremoved   linkremoved </t>
  </si>
  <si>
    <t xml:space="preserve">after a major data breach  facebook wants in on your netflix and chills info too   linkremoved </t>
  </si>
  <si>
    <t xml:space="preserve">itt  reactions to  usernameremoved  exposing a stalker at facebook  with access to user data  as a white man  i dont even know how to inspire that level of abuse   linkremoved </t>
  </si>
  <si>
    <t>mark zuckerberg and our ceo  christian lange on the same page  
read all about it here    linkremoved  
 usernameremoved   blockchain  pdata  opirium  ethereum  bitcoin  cryptocurrency  btc  brokageofpersonaldata  
 linkremoved   linkremoved  thank you</t>
  </si>
  <si>
    <t xml:space="preserve">this family is frantic  please r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ow about some more 
 linkremoved </t>
  </si>
  <si>
    <t xml:space="preserve">today s  usernameremoved        ebook  may      learn business analytics in six steps using sas and r  a practical  step by step guide to learning business analytics by subhashini sharma tripathi  usernameremoved   rlang  businessanalytics  bigdata  linkremoved   linkremoved </t>
  </si>
  <si>
    <t xml:space="preserve">tinder ceo on facebooks dating service  they have an interesting set of baggage
and fb continues to weaponize user data as if it was life insurance  think about that statement   we have reasons to be very concerned  
fb financials also suggest there is a ponzi aspect </t>
  </si>
  <si>
    <t>do you know about our  facebook page  today we ve started to publish good questions with great answers from out  qurrex general chat   linkremoved     
subscribe for us  it maybe usefull 
 ico  qurrex  cryptocurrency</t>
  </si>
  <si>
    <t>discovering business insights using big data processing has had mixed success in the past  snaplogic is making it easier  find out how   linkremoved  
 bigdata  apache  spark  cloud  cloudbigdataservices  dataengineers  dataintegration  ipaas</t>
  </si>
  <si>
    <t>facebook keeping all our data to sell to cambridge analytica but can t show me a way to recover my conversation with travis from january</t>
  </si>
  <si>
    <t xml:space="preserve"> linkremoved   roman mueller comey kanye stormy  trump  riverdale nasa trump toronto roma kremlin browns  usernameremoved  daca the national iran john kelly  mayday cambridge analytica savannah stormy daniels nashville  nraconvention manafort star wars  kentstate dj khaled utah  linkremoved </t>
  </si>
  <si>
    <t xml:space="preserve"> muellertime for  lucifer  bannon  and cohorts in crime  looky at counsel    so brazen   linkremoved </t>
  </si>
  <si>
    <t xml:space="preserve">evan  et  al   this will only work if the  edge computer  is kept supremely secure and constantly updated  i fear any single point system as their needs to be guaranteed up time  perfect redundancy  unbreakable security   does that exist   linkremoved </t>
  </si>
  <si>
    <t xml:space="preserve">translation of mark zuckerberg s new putting people first business  strategy  pr damage from privacy scandal needs new business motto to  save profit margins and market share </t>
  </si>
  <si>
    <t xml:space="preserve">two countries are the world leaders in r amp d spending  and  china is closing the gap on the  usa  gt  gt   usernameremoved  via  usernameremoved   gt  gt   emergingmarkets  healthtech  futureofwork  emergingtech  ai  iot  bigdata  innovation  biotech  gt  gt   linkremoved   linkremoved </t>
  </si>
  <si>
    <t xml:space="preserve">retweeted liberalbookwormjim   usernameremoved 
dont think trump is pure idiot  hes not learned  but hes a street smart cunning conman  amp  if he skates free of muellers probe hell find ways to game the system in     linkremoved </t>
  </si>
  <si>
    <t xml:space="preserve">retweeted ed krassenstein    usernameremoved 
laura ingraham on rudy giuliani s explanation 
what s going on here  they better have an explanation for that 
explanation 
trump has been lying since day    and  usernameremoved   linkremoved </t>
  </si>
  <si>
    <t xml:space="preserve"> usernameremoved   usernameremoved   usernameremoved  no go zones is a viral story from facebook  a rabid lie   source was  likely cambridge analytica and steve bannon </t>
  </si>
  <si>
    <t xml:space="preserve">let s talk about  itsm   cloud   bigdata   itops  and even  mainframe  apply to be on our    intech podcast on site at  know     linkremoved   linkremoved </t>
  </si>
  <si>
    <t xml:space="preserve">i haven t decided how i feel about  facebook </t>
  </si>
  <si>
    <t xml:space="preserve"> hiring   big data developer
location    san francisco  us   bigdata  developer  sanfrancisco  tweetmyjobs  jobseekers
 apply now   linkremoved   linkremoved </t>
  </si>
  <si>
    <t xml:space="preserve">zuckerberg said the company will invest billions of dollars in a combination of artificial intelligence and tens of thousands of human moderators to keep both fake news and deliberate propaganda at bay  especially in elections 
 linkremoved  via  usernameremoved </t>
  </si>
  <si>
    <t>facebook be too live i had to delete it again</t>
  </si>
  <si>
    <t>analytics daily is out   linkremoved  stories via analytics daily  usernameremoved   usernameremoved   usernameremoved   bigdata  datascience</t>
  </si>
  <si>
    <t xml:space="preserve">same goes for other free social media and info mining businesses  you cant even browse through online shopping  amp  look   something without it  amp  others like it subsequently pursuing you all over internet  privacys dead  our information is being manipulated  amp  peddled for profit   linkremoved </t>
  </si>
  <si>
    <t xml:space="preserve">retweeted dr maria neira   usernameremoved 
new  usernameremoved  data on  airpollution show strong linkages to  beatncds  
air polluiton is second largest ncd risk factor   after tobacco   causing     of all ncd deaths between     linkremoved </t>
  </si>
  <si>
    <t xml:space="preserve">food for thought in the tax world too  as tax authorities worldwide look to  ai and data analytics for selecting targets for audit   linkremoved </t>
  </si>
  <si>
    <t xml:space="preserve">shutting down or changing their name   linkremoved </t>
  </si>
  <si>
    <t xml:space="preserve">  usernameremoved  i m on  usernameremoved  where free speech is not prohibited like fascist  usernameremoved  join us  take a look 
ted cruz to zuckerberg  is there facebook political bias   linkremoved  via  usernameremoved </t>
  </si>
  <si>
    <t xml:space="preserve">the deep state is entrenched in our public school system  choose home schooling or private schooling   get your children out of the public school system    deepstate  truthmatters  linkremoved </t>
  </si>
  <si>
    <t xml:space="preserve"> usernameremoved  the dam headline should include cambridge analytica is now  emerdata</t>
  </si>
  <si>
    <t xml:space="preserve"> usernameremoved  you forgot to mention the obama campaign in       cambridge tapped all of the facebook data for the obama camp  tell the full story  fakenews  partialnews  liberalismisamentaldisorder 
 redwaverising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mg jenni u r so eloquent    i am in ur awe
have u even slept     i went back  amp  red ur posts  amp  geez u worked so hard to inform  amp  fight the trolls 
i think they just have a platform now to spit out their hate    we will survive trump  amp  we will b stronger bc of people like u   linkremoved </t>
  </si>
  <si>
    <t xml:space="preserve">this dumbass is a dipshit  github had this same problem  and yeah  anyone who has ever worked in a big software shop knows how stuff like this can happen easily  the responses all seem to be from people who probably think setting up a dating profile on facebook is a good idea   linkremoved </t>
  </si>
  <si>
    <t xml:space="preserve">tiresome is this    something straight white trumpanzee in the comments of a friends facebook post who keeps getting annihilated after he posts something really stupid and bigoted  but he keeps posting and thinking hes winning  that explains the trump cult </t>
  </si>
  <si>
    <t xml:space="preserve">have been thinking about this  what would a progressive social media look like  given that for many of us it s not practical to  deletefacebook
why silicon valley cant fix itself  linkremoved </t>
  </si>
  <si>
    <t xml:space="preserve"> hiring   big data engineer
location    new york  usa  new  bigdata  developer  engineer  tweetmyjobs  jobseekers
 apply now   linkremoved   linkremoved </t>
  </si>
  <si>
    <t xml:space="preserve">the trump administration has the strongest  most competent women in history as part of the  maga agenda   linkremoved </t>
  </si>
  <si>
    <t xml:space="preserve">shame in ohio  shame in the united states  history worth remembering during the march towards fascism in the trump era   linkremoved </t>
  </si>
  <si>
    <t xml:space="preserve">this is  transparency  this is how you manage these issues  please take notes  facebook   socialmedia  linkremoved </t>
  </si>
  <si>
    <t>chan zuckerberg initiative gives     million to chicago public schools  linkremoved   edtech  personalizedlearning</t>
  </si>
  <si>
    <t xml:space="preserve">this alone is reason enough to adamantly oppose trump and his head in the sand epa   linkremoved </t>
  </si>
  <si>
    <t xml:space="preserve">  min  rsi signals 
 btc    srn       
 btc    salt       
 btc    dyn       
 btc    icx       
 btc    seq       
 btc    blz       
 btc    xlm       
 btc    dlt       
 btc    sys       
 dapp  crowdsale  decentralized  tokensale  crypto  credo  ico  srcoin  bigdata  ai</t>
  </si>
  <si>
    <t xml:space="preserve">i still want to be rich like trump     linkremoved </t>
  </si>
  <si>
    <t xml:space="preserve">facebook needs to be more transparent  german minister
 facebook  german  socialnewsxyz
 linkremoved   linkremoved </t>
  </si>
  <si>
    <t xml:space="preserve">   min  rsi signals 
 btc    ioc       
 btc    seq       
 btc    omg       
 btc    trig       
 btc    nano       
 btc    adx       
 btc    dlt      
 btc    wtc       
 trading  bigdata  yee  crowdsale  crypto  crypto  eth  signals  soc  dapp  erc    art  alts  mining</t>
  </si>
  <si>
    <t>facebook has fired an employee for bragging about access to user data  linkremoved   lhn</t>
  </si>
  <si>
    <t>what will happen to cambridge analyticas data now it has closed   linkremoved   usernameremoved   cambridgeanalytics  facebook  hacking</t>
  </si>
  <si>
    <t xml:space="preserve">the conversation has started    what part of it are you going to focus on  
this is why i hate speaking to people  
i spend too much time wondering how lazy mark zuckerberg is    if he s even lazy at all </t>
  </si>
  <si>
    <t xml:space="preserve"> usernameremoved   usernameremoved   usernameremoved  so stupid  cruz paid cambridge analytica    million for russians to steal american voters  facebook data </t>
  </si>
  <si>
    <t xml:space="preserve">         if you have used the vmware labs cpu microcode updater and updte windows    version      then you may need to uninstall the cpu microcode updater for shutdown  sleep and hibernate to work correctly   intel  meltdown  spectre</t>
  </si>
  <si>
    <t xml:space="preserve"> usernameremoved   usernameremoved   usernameremoved   usernameremoved  want to buy more bungalows in goaso that husband and wife are working hardly for cambridge analytica and congi licka</t>
  </si>
  <si>
    <t xml:space="preserve">a chicken coop is a community  linkremoved </t>
  </si>
  <si>
    <t xml:space="preserve">trump announces date  location set for talks with kju  linkremoved </t>
  </si>
  <si>
    <t xml:space="preserve"> pearson again   gates again   zuckerberg again  playing  monopoly with us public schools  its a we rule game  oligarchs play for profit against  democracy hurting children now  amp  limiting their future   usernameremoved   usernameremoved   usernameremoved   usernameremoved   usernameremoved   linkremoved </t>
  </si>
  <si>
    <t xml:space="preserve">the  allthngsmktg team is fascinated by  facebook  canvasads     ads that give advertisers the ability to invite prospects into their brands worldswhat exactly would users be in for if they were to purchase     linkremoved </t>
  </si>
  <si>
    <t xml:space="preserve"> usernameremoved  since the rise of trump i had to stop going on facebook because i have friends that are conservatives and fights would break out on the social platform   tribal politics is ripping the country apart </t>
  </si>
  <si>
    <t xml:space="preserve">living in donald trump and the republican tea party america    linkremoved </t>
  </si>
  <si>
    <t xml:space="preserve">with that logic we shouldnt have these platforms  twitter   snapchat  facebook  cnn  etc   to excerise  a as they werent invented yet   your statement is wrong in every sense of the word   please try again     aprotects a  usernameremoved   usernameremoved   usernameremoved   usernameremoved   usernameremoved   linkremoved </t>
  </si>
  <si>
    <t xml:space="preserve">after  usernameremoved  i was waiting for insiders at  usernameremoved  to start leaking activities like this  that it took so long to happen means there is some compensating factor   linkremoved </t>
  </si>
  <si>
    <t xml:space="preserve">hes a scumbag  i deleted my facebook a long time ago because of shit like this  linkremoved </t>
  </si>
  <si>
    <t xml:space="preserve">faster drug launch with  rwe analytics and better patient outcomes with  tpo   we make a difference with advanced analytics  at saama  we care   linkremoved 
 bigdata  analytics  linkremoved </t>
  </si>
  <si>
    <t xml:space="preserve">things are getting so bad in washington  even trump tv is finally admitting it   linkremoved </t>
  </si>
  <si>
    <t xml:space="preserve">thanks for the mention  agedchild     rt  usernameremoved  rt  usernameremoved  rt  usernameremoved   internet of  aviation   infographic    via  usernameremoved 
 iot  ioa  datascience  cybersecurity  industry    bigdata  analytics  ai   dprinting  iiot  mobile  linkremoved </t>
  </si>
  <si>
    <t xml:space="preserve"> petty  ep      outerspace  aliens  willsmith    markzuckerberg    trapmusic    andreingram by  petty podcast  np on  soundcloud
 linkremoved </t>
  </si>
  <si>
    <t xml:space="preserve"> petty  ep      outerspace  aliens  willsmith    markzuckerberg    trapmusic    andreingram   soundcloud       linkremoved </t>
  </si>
  <si>
    <t xml:space="preserve">listen to  petty  ep      outerspace  aliens  willsmith    markzuckerberg    trapmusic    andreingram by  petty podcast  np on  soundcloud
 linkremoved </t>
  </si>
  <si>
    <t xml:space="preserve">stop those  hi tech  trials destined to fail    stop misdeeds of zuckerberg bezos cook before it s too late   google minivan in  autonomous mode  involved in crash in arizona  linkremoved </t>
  </si>
  <si>
    <t>im so tired of seeing that if mark zuckerberg cared about our data get your paid ad outta here   the govt watches your every move stfu and go</t>
  </si>
  <si>
    <t xml:space="preserve">care about usability  linkremoved </t>
  </si>
  <si>
    <t xml:space="preserve"> hiring   bigdata hadoop developer nifi amp kafka 
location    mclean  us  mclean  ampcusinc  hadoop  mclean  tweetmyjobs  jobseekers
 apply now   linkremoved   linkremoved </t>
  </si>
  <si>
    <t xml:space="preserve">this week s post on duolog ue  is out  delete facebook   linkremoved </t>
  </si>
  <si>
    <t xml:space="preserve">the real story behind the  supposed  cambridge analytica bankruptcy    linkremoved </t>
  </si>
  <si>
    <t xml:space="preserve"> facebook says its new video format is currently being tested among a group of creators  publishers and shows  with a wider rollout happening soon  
 linkremoved </t>
  </si>
  <si>
    <t xml:space="preserve">when fix news is turning on trump time for the trump white house to start grabbing life vests   
 linkremoved   linkremoved </t>
  </si>
  <si>
    <t>facebook users in india target hindu muslim couples  linkremoved  via  usernameremoved    couples   facebook   hindu   hindu muslim   india   inter faith   lovejihad   muslim   relationships</t>
  </si>
  <si>
    <t xml:space="preserve"> ai  advancedanalytics  analytics  bigdata  cybersecurity  dl  data  datascience  deeplearning  itsecurity  iot  ml  machinelearning  marketing woke up to an email offering a   year contract from government  now need to really get thing running   linkremoved </t>
  </si>
  <si>
    <t xml:space="preserve">  hour  rsi signals 
 btc    seq       
 btc    blitz      
 btc    tks       
 btc    dtb       
 btc    ptc       
 btc    tusd       
 btc    block       
 btc    swift       
 cryptocurrency  crypto  altcoin  erc    bitcoins  bigdata  moon  swh  btc  npxs  trading  eth</t>
  </si>
  <si>
    <t xml:space="preserve">john mccain s memoir   the restless wave   reflects on donald trump and torture   npr  linkremoved </t>
  </si>
  <si>
    <t xml:space="preserve"> usernameremoved  tonight on levintv  mueller is a dangerous man who doesnt believe he has any limits when it comes to investigating trump   linkremoved   linkremoved   linkremoved </t>
  </si>
  <si>
    <t xml:space="preserve">shocking  not  linkremoved </t>
  </si>
  <si>
    <t xml:space="preserve">mark zuckerberg did the apology thing  now he must actually change facebook  linkremoved   linkremoved </t>
  </si>
  <si>
    <t xml:space="preserve">londons mayor sadiq khan blames president trump for hate speech and fake news  linkremoved </t>
  </si>
  <si>
    <t xml:space="preserve"> hiring   hiring for data engineer scientist in boston  ma
 bigdata  boston  kpg  inc   jobs in florida 
apply here   linkremoved </t>
  </si>
  <si>
    <t>the latest the egyptian daily   linkremoved  thanks to  usernameremoved   wordpress  bigdata</t>
  </si>
  <si>
    <t xml:space="preserve">when fox news is turning on trump time for the trump white house to start grabbing life vests   
 impeachtrump  resist
 linkremoved   linkremoved </t>
  </si>
  <si>
    <t xml:space="preserve"> usernameremoved   usernameremoved  how about facebook coming with face dump a breakup divorce app where  you can check if your partner is cheating on you and catch them  red handed  then turn back again to  facebookdating    facebook time loop   lol</t>
  </si>
  <si>
    <t xml:space="preserve"> usernameremoved   usernameremoved   usernameremoved  lol  are you a cambridge analytica ex employee </t>
  </si>
  <si>
    <t xml:space="preserve">that s the truth i take my battery out every time i m done checking in with my    no one believes but it s the truth  all these store cards  drs w their machines all goes to gov   not a free country  amp  now all u races get to see what us  indigeneous hv been dealing with   life   linkremoved </t>
  </si>
  <si>
    <t xml:space="preserve"> usernameremoved   usernameremoved   usernameremoved   usernameremoved   usernameremoved  also  we don t know what finicial crimes the go investigation has uncovered  lots of stories about decades of money laundering thru bogus real estate deals  deutsche bank   amp  shady panama real estate deals  links to cambridge analytica  after mueller  amp  gj report  then we ll see </t>
  </si>
  <si>
    <t>as a business  whats your strategy when defining your audience  
 audience  business  social  strategy  instagram  digital  marketing  b c  b b  askgaryvee  garyvaynerchuk  garyvee  facebook  grind  marathon  over  sprint</t>
  </si>
  <si>
    <t xml:space="preserve"> ripartbell  artbell 
las vegas review journal   usernameremoved   s fame factored in  facebook death announcement    linkremoved  via  usernameremoved    usernameremoved   usernameremoved </t>
  </si>
  <si>
    <t xml:space="preserve"> usernameremoved   usernameremoved   usernameremoved   usernameremoved  he s conflating nsa surveillance which requires a warrant to access  to nazis  ridiculous especially from someone who knows damn well what kind of data private industry like facebook and google has on everyone and profits off of </t>
  </si>
  <si>
    <t xml:space="preserve">trump has remarkable spiritual presence  loves usa and the good of the people  and boldly composed  able to stand up to conflict and evil 
trump  as long as we have god  we are never  ever alone  whether it s the soldier on night watch  or the single parent on the night shift   linkremoved </t>
  </si>
  <si>
    <t xml:space="preserve"> corruption  amp  illegal activity in  brexit referendum campaign from  brexiteers 
why no  criminal investigation 
 brokendemocracy  brexitlies  torylies  toriesout      toriesoutnow  toriesout 
 fairvotes  electionfraud  electioncommission  linkremoved </t>
  </si>
  <si>
    <t xml:space="preserve">  hour  rsi signals 
 btc    tks       
 btc    blitz       
 btc    seq       
 btc    erc       
 btc    dtb       
 btc    aion       
 btc    bnb       
 btc    trst       
 xrp  ethereum  eth  soc  crypto  dapp  altcoin  crowdsale  mining  bigdata  eth  altcoins  tokens</t>
  </si>
  <si>
    <t xml:space="preserve">learn from other  socialmedia  marketers  these    facebook ad strategies     advanced facebook ad strategies  linkremoved   linkremoved </t>
  </si>
  <si>
    <t xml:space="preserve">website   linkremoved    telegram group   linkremoved     ccc  blockshipping  logistics  shipping  containers  supplychain  crypto  blockchain  ether  ethereum  bitcoin  cryptocurrency   ico  tokensale  linkremoved </t>
  </si>
  <si>
    <t xml:space="preserve"> hiring   big data engineer
location    san francisco  us   bigdata  developer  engineer  tweetmyjobs  jobseekers
 apply now   linkremoved   linkremoved </t>
  </si>
  <si>
    <t xml:space="preserve"> hiring   sr  big data engineer    
location    mclean  us  mclean  bigdata  developer  engineer  tweetmyjobs  jobseekers
 apply now   linkremoved   linkremoved </t>
  </si>
  <si>
    <t xml:space="preserve"> hiring   data scientist   bi solutions architect
 bigdata  hassonassociatesrecruitmentltd  itjobs  london   jobs in florida 
apply here   linkremoved </t>
  </si>
  <si>
    <t xml:space="preserve"> hiring   junior big data developer
 bigdata  developerjobs  prospectinfosysinc  saintlouis   jobs in florida 
apply here   linkremoved </t>
  </si>
  <si>
    <t xml:space="preserve"> hiring   big data engineer hadoop hdfs yarn mapreduce oozie hive spark core spark sql core java nosql db h
 bigdata  bricklogix    
apply here   linkremoved </t>
  </si>
  <si>
    <t xml:space="preserve"> usernameremoved  we all need to laugh  i would like to work with you on a comedy sometime judd  i have a deep well of comedy screenplays  ie  of my comedy a skit i would love to see on snl and trying to get it to them  probably the best skit they would ever do on trump   linkremoved </t>
  </si>
  <si>
    <t xml:space="preserve">the yee yees took a break from being racist to make a song  suck on that liberals    linkremoved </t>
  </si>
  <si>
    <t xml:space="preserve"> usernameremoved  i quit facebook because i realized the opinions  shitty attitudes  and ignorance of the majority of my friends list  i could simply live without  plus  ya know  russia  cambridge analytica  steve bannon  and mark zuckerberg  fuck those guys </t>
  </si>
  <si>
    <t>modern marketing intelligence  a data collection guide for today s marketers  infographic   linkremoved  via  usernameremoved   marketingintelligence  bigdata  marketintelligence</t>
  </si>
  <si>
    <t xml:space="preserve">shows how much more class president trump has 
 linkremoved </t>
  </si>
  <si>
    <t xml:space="preserve">reminder  reasons why we must resist trump  donald trump and the mob
 linkremoved   linkremoved </t>
  </si>
  <si>
    <t xml:space="preserve">some fucking african is trying to scare me says he is representing the  facebook board  linkremoved </t>
  </si>
  <si>
    <t xml:space="preserve"> usernameremoved  reminder  reasons why we must resist trump  donald trump and the mob
 linkremoved </t>
  </si>
  <si>
    <t xml:space="preserve">stand with president trump 
subscribe to the political insider 
 linkremoved   linkremoved </t>
  </si>
  <si>
    <t xml:space="preserve">cambridge analytica closing operations following facebook data controversy   wsj
anyclientsinparticula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wars were a tangled mess before trump took office  it would ve gotten much worse with another career politician winning the presidency </t>
  </si>
  <si>
    <t xml:space="preserve">inside the  blackbox    inner workings of  neuralnetworks    usernameremoved   ai  artificialintelligence  bigdata  datascience  deeplearning  machinelearning  abdsc  linkremoved </t>
  </si>
  <si>
    <t xml:space="preserve">oh great facebook making everyone wishing me a happy birthday  let s wait for next week when i have money    or i ll delete your ass </t>
  </si>
  <si>
    <t xml:space="preserve">  hour  rsi signals 
 btc    blitz       
 btc    dgd       
 btc    bnb       
 btc    seq       
 btc    tks       
 btc    swift       
 btc    trig       
 btc    tusd       
 crypto  ico  tokensale  eth  trading  decentralized  crowdsale  bigdata  masternodes  swh  tau</t>
  </si>
  <si>
    <t xml:space="preserve"> ai  advancedanalytics  analytics  bigdata  cybersecurity  dl  data  datascience  deeplearning  iot  ml  machinelearning i hate not being business savy  over    million in post sales and can not proceed because i can not afford business registrations   linkremoved </t>
  </si>
  <si>
    <t xml:space="preserve">what is your  digital  marketing strategy for       here are some of the biggest trends to look out for   videomarketing  contentmarketing  smm  analytics  bigdata  influencermarketing  wearables  mobilemarketing  linkremoved </t>
  </si>
  <si>
    <t xml:space="preserve">it would be equally bad if the assignment had praised trump or bashed a liberal   education should not become political indoctrination   linkremoved </t>
  </si>
  <si>
    <t xml:space="preserve">gotta have a lot of admiration for deputy attorney general rod rosenstein  who is staring down a threat by trump enablers to hand over internal justice department documents about the mueller investigation    so     linkremoved </t>
  </si>
  <si>
    <t xml:space="preserve">facebook s boldest privacy tool is on tap  tapas  linkremoved    get your  free  content here   linkremoved </t>
  </si>
  <si>
    <t xml:space="preserve"> hiring   big data developer   hadoop developer
location    san francisco  us   bigdata  developer  hadoop  tweetmyjobs  jobseekers
 apply now   linkremoved   linkremoved </t>
  </si>
  <si>
    <t xml:space="preserve">marketing land using machine learning to get more value out of your facebook campaigns marketing land if there s one thing the last few months have taught everyone  it s that facebook has a vast amount of data about its users  understandably  the recent  linkremoved   linkremoved </t>
  </si>
  <si>
    <t xml:space="preserve"> usernameremoved  got anymore for us on this   linkremoved </t>
  </si>
  <si>
    <t xml:space="preserve"> hiring   big data architect
location    charlotte  us  cha  bigdata  charlotte  developer  tweetmyjobs  jobseekers
 apply now   linkremoved   linkremoved </t>
  </si>
  <si>
    <t xml:space="preserve"> saturdaymotivation hang out  distract yourself  and have a day off    
 lt   what to play next
 hungergames  district    district    district    districtchamps  androidgames  facebookgames  facebookapps  facebook 
 linkremoved </t>
  </si>
  <si>
    <t>scouthouse
 linkremoved  stories via  usernameremoved   usernameremoved   travel  bigdata</t>
  </si>
  <si>
    <t xml:space="preserve"> usernameremoved  typical jones  create a false narrative  let his fans retweet and share it on facebook then when the truth is widely rebutted  come clean and  clarify  the original tweet  then delete original tweet and claim to be bullied by the people that haven t fallen for his bollox </t>
  </si>
  <si>
    <t xml:space="preserve">retweeted liam o hare   usernameremoved 
the invite to mark turnbull of cambridge analytica scl group outlining the fcos plan to craft a common approach to data   linkremoved </t>
  </si>
  <si>
    <t xml:space="preserve"> usernameremoved  you accuse leave and cambridge analytica of hacking referendum  yet to hear who handled remain digital campaign  because they must have been a pile of crap  did they have one </t>
  </si>
  <si>
    <t xml:space="preserve">orig post by cnet  mark zuckerberg did the apology thing  now he must actually change facebook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queen wannabee herself  hillary rodham clinton  aka blind ambition  who cannot accept her own responsibility in losing to trump  but instead has concocted a litany of targets to blame </t>
  </si>
  <si>
    <t>love this headline  facebook dating service is a chance to meet the catfisher  advertiser  or scammer of your dreams  linkremoved   privacy  hacking  security  business  tech  technews  tracking  hackers  databreach  datamining  deletefacebook  dating  catfish  scam</t>
  </si>
  <si>
    <t xml:space="preserve"> facebook  instgram will soon be the e commerce platform which once failed in facebook  because you can keep on failing with no risk when the product is your customer    linkremoved </t>
  </si>
  <si>
    <t xml:space="preserve">brexit data firm can run    but they cant hide  linkremoved </t>
  </si>
  <si>
    <t xml:space="preserve">alphabet is trying to gain platform confidence after the  facebook   youtube scandals by self regulation  its too little too late  but self regulation is better than nothing    linkremoved </t>
  </si>
  <si>
    <t xml:space="preserve">hey can you just live stream until i get there at        then i don t have to miss anything   linkremoved </t>
  </si>
  <si>
    <t xml:space="preserve">  min  rsi signals 
 btc    byc      
 btc    dope       
 btc    aur       
 btc    spr       
 btc    qlc       
 btc    xst       
 btc    bcpt       
 btc    swt       
 btc    sngls       
 credo  soc  btc  cryptomemes  decentralized  bigdata  altcoin  bitcoins  mining</t>
  </si>
  <si>
    <t xml:space="preserve">south african insurer king price gives developers the royal treatment as  hci meets  bigdata  usernameremoved   linkremoved </t>
  </si>
  <si>
    <t xml:space="preserve"> homeschool your kids  parents    get them out of indoctrination mills   linkremoved </t>
  </si>
  <si>
    <t xml:space="preserve">uk regulator orders cambridge analytica to release data on us voter  this could be big  thank you uk for doing what the us  trump and his  usernameremoved  cronies  is too in the pocket of the mercers to do    linkremoved </t>
  </si>
  <si>
    <t xml:space="preserve">here s  usernameremoved   first sketch   what if ganapathy sastry was   facebook   in  ganapathysasthry series  hope you guys like it 
 linkremoved </t>
  </si>
  <si>
    <t xml:space="preserve">cambridge analytica is dead  but its obscure network is alive and well  linkremoved </t>
  </si>
  <si>
    <t xml:space="preserve">the fox minding the henhouse  deletefacebook  linkremoved </t>
  </si>
  <si>
    <t xml:space="preserve">controversies over  fakenews  russian interference in  election  
 bias in  online  news all underscore that  google  facebook replaced traditional  media in providing  the information they need to be effective citizens  that role always been accompanied by public obligations </t>
  </si>
  <si>
    <t>facebook should pay reparations for collected personal information and lost privacy 
 usernameremoved   f  privacy</t>
  </si>
  <si>
    <t xml:space="preserve">facebook  cambridge analytics  and the need to audit your  api management   the tibco blog  linkremoved </t>
  </si>
  <si>
    <t xml:space="preserve">and consequences  it seems like all these laws have been broken but no one is prosecuted  america does not seem to be a country of laws  linkremoved </t>
  </si>
  <si>
    <t xml:space="preserve"> usernameremoved   usernameremoved   usernameremoved   usernameremoved   usernameremoved   usernameremoved   usernameremoved   usernameremoved  she is joining cambridge analytica and they have a new name </t>
  </si>
  <si>
    <t>vilifying facebook is pointless  we need to take responsibility for our data   linkremoved   tech  feedly</t>
  </si>
  <si>
    <t xml:space="preserve">coming soon  your own data back to you  compliments of cambridge analytica   linkremoved </t>
  </si>
  <si>
    <t xml:space="preserve">happy cinco de mayo trend is now being used by percocet ridden trumpkins to encourage other deplorables to call ice on all non whites you see  to save amerikkka  twitter must pull the plug on these cambridge analytica bots  how disgusting twitter </t>
  </si>
  <si>
    <t xml:space="preserve">confidence from  gartner  data  amp   analytics   it is dead in   years    usernameremoved   usernameremoved   linkremoved   ai  artificialintelligence  bigdata  datascience  informationtechnology  machinelearning  marketresearch  linkremoved </t>
  </si>
  <si>
    <t xml:space="preserve">uk regulator orders  cambridgeanalytica to release  data on us voter  linkremoved </t>
  </si>
  <si>
    <t xml:space="preserve">  min  rsi signals 
 btc    byc     
 btc    mer      
 btc    dope       
 btc    qlc       
 btc    ptoy       
 btc    xst       
 btc    aur       
 btc    ost       
 btc    sngls       
 art  crypto  alts  bigdata  litecoin  soc  crowdsale  cryptomemes  altcoin  mining</t>
  </si>
  <si>
    <t xml:space="preserve">recently started watching this guy on youtube   he s so funny   and smart    linkremoved </t>
  </si>
  <si>
    <t xml:space="preserve"> usernameremoved   usernameremoved  cambridge analytica has rebranded itself under a new name  and may be connected with blackwater  thanks for the great article and link </t>
  </si>
  <si>
    <t xml:space="preserve">retweeted john oberlin   usernameremoved 
i ve read a lot of news analysis that people are becoming immune to trump s lying and are so overwhelmed they can t process it any more   i disagree   my experience is that the     linkremoved </t>
  </si>
  <si>
    <t xml:space="preserve">zuckerberg over a crypto currency twin loser  linkremoved </t>
  </si>
  <si>
    <t xml:space="preserve">   names will be added to a memorial wall at kauffman eod training complex  usernameremoved  we will cover as much as we can live  usernameremoved   facebook at  am  linkremoved </t>
  </si>
  <si>
    <t xml:space="preserve">at last we may be able to discover the  brexitfraud rt uk regulator orders  cambridgeanalytica to release data on us voter  linkremoved </t>
  </si>
  <si>
    <t xml:space="preserve">i want mine  wheredoisignup
uk regulator orders cambridge analytica to release data on us voter
 linkremoved </t>
  </si>
  <si>
    <t xml:space="preserve">when your data has been scraped and weaponized    linkremoved </t>
  </si>
  <si>
    <t xml:space="preserve">sad that students have to endure this at the elementary level also   linkremoved </t>
  </si>
  <si>
    <t xml:space="preserve">texans should assume ted cruz still has the data from cambridge analytica and will continue to use it in his  us senate run  
after all  ted cruz for president paid            
happy cinco de mayo  robert mercer and mark zuckerberg  
 usernameremoved   usernameremoved   saturdaymorning  linkremoved </t>
  </si>
  <si>
    <t xml:space="preserve">funniest tweet of       
this guy has comedy  
the best comedy   linkremoved </t>
  </si>
  <si>
    <t xml:space="preserve">fleeing  gangviolence in  centralamerica   trump  amp  cronies close so called gaps in  us protection against     linkremoved </t>
  </si>
  <si>
    <t xml:space="preserve">mercyhurst university president michael victor inaugurating the first annual data science symposium  mercyhurst  datascience  bigdata  hurstishome  linkremoved </t>
  </si>
  <si>
    <t xml:space="preserve">still one of the best tweets  ol   cincodemayo  linkremoved </t>
  </si>
  <si>
    <t xml:space="preserve">they say cambridge analytics will change into  emerdata   
for the non italians out there  drop the  e  and that s the word we use for something  disgusting  or  deplorable   or more literally    well  google it 
ht  usernameremoved   linkremoved </t>
  </si>
  <si>
    <t>many of the reasons for not wanting children on sites such as facebook  its extensive data collection and manipulative marketing  are pertinent concerns regardless of age  
 linkremoved  via  usernameremoved   privacy</t>
  </si>
  <si>
    <t xml:space="preserve">move fast and break things isnt  agile or  lean  its laziness  an excuse to be sloppy and irresponsible   linkremoved </t>
  </si>
  <si>
    <t xml:space="preserve"> usernameremoved  perhaps zuckerberg should be on the top of his list to pay the first trillion and then perhaps chris can be the next on his list  maybe both would be screaming to bring capitalism back to america </t>
  </si>
  <si>
    <t>thank you amish citizens of america  even though you re not going to read this   y all came out in droves and voted for donald trump period morning facebook</t>
  </si>
  <si>
    <t xml:space="preserve">both trends of cinco de mayo and mexico s independence day will be overrun with trumpkin russian installed cambridge analytica bots by noon  watch  they will advocate for shootings and just call ice on them  that will shut them up  i know this is really mexico independence day </t>
  </si>
  <si>
    <t xml:space="preserve"> usernameremoved  oh its still on timehop even after you delete from facebook  nice     linkremoved </t>
  </si>
  <si>
    <t xml:space="preserve">loving this   linkremoved </t>
  </si>
  <si>
    <t xml:space="preserve">comprehensive take on cambridge analytica and how democrats can get our digital groove back from  usernameremoved   linkremoved </t>
  </si>
  <si>
    <t xml:space="preserve">  min  rsi signals 
 btc    byc      
 btc    dope       
 btc    aur       
 btc    spr       
 btc    qlc       
 btc    xst       
 btc    yoyo       
 btc    swt       
 btc    sngls       
 bigdata  art  yee  fintech  credo  tau  ltc  btc  auc  xrp  getx  eth  trading</t>
  </si>
  <si>
    <t xml:space="preserve"> usernameremoved  really     
so are you calling zuckerberg into your office to explain why the conservative websites and views are eliminated in facebook </t>
  </si>
  <si>
    <t xml:space="preserve"> usernameremoved   usernameremoved   usernameremoved  we have to assume ted cruz still has the data from cambridge analytica and will continue to use it in his senate run  
after all  ted cruz for president paid            for it 
gracias  robert mercer and mark zuckerberg  
 cambridgeanalytics  usernameremoved   usernameremoved   linkremoved </t>
  </si>
  <si>
    <t xml:space="preserve">i forgot that he just said flat out i love hispanics   linkremoved </t>
  </si>
  <si>
    <t xml:space="preserve"> usernameremoved  facebook may have it s faults but cambridge was the one who gathered and miss used the data and should be investigated </t>
  </si>
  <si>
    <t xml:space="preserve">is that  facebook   twitter  or  insta account you created when your business first started still floating around out there  delete or merge any social accounts that got abandoned when you were learning the ropes   eztouse  tip  linkremoved </t>
  </si>
  <si>
    <t xml:space="preserve"> usernameremoved  i personally avoid putting pics or videos of my son on anything public like twitter  i save it for my private facebook just to respect his privacy  especially for when he gets older </t>
  </si>
  <si>
    <t xml:space="preserve">keep letting the public know how the left treats those who they believe should stay on the left  you re in good company   linkremoved </t>
  </si>
  <si>
    <t xml:space="preserve">machine learning models rely on humans to provide the input  for the model to be effective  the input features must be correct  the machine relies on the intuition and domain knowledge of the modeler  the modeler must feed the machine with the correct features and the right data  linkremoved </t>
  </si>
  <si>
    <t xml:space="preserve">i just had the weirdest dream  where i had to impress mark zuckerberg to get into a party  the heck </t>
  </si>
  <si>
    <t xml:space="preserve">here s why trump and the gop trying to rig the u s  census is a huge f cking deal  p   linkremoved </t>
  </si>
  <si>
    <t xml:space="preserve">the decision was a landmark moment not just for him but for millions of other people whose data cambridge analytica used in the trump and other campaigns 
this should solve a lot of mysteries about what the company did with data and where it got it from  linkremoved </t>
  </si>
  <si>
    <t xml:space="preserve">  reasons  enterprises need a modern  dataintegration architecture    usernameremoved   linkremoved   analytics  bigdata  enterprisearchitecture  etl  realtimestreaming</t>
  </si>
  <si>
    <t xml:space="preserve">same people different name keep an eye on this company  emerdata   theresistance  trumprussia  linkremoved </t>
  </si>
  <si>
    <t xml:space="preserve">ca ordered to release data on us elections  linkremoved </t>
  </si>
  <si>
    <t xml:space="preserve">david carroll is the paul revere of the cyber war  linkremoved </t>
  </si>
  <si>
    <t xml:space="preserve">i think i m going on like   months without  facebook    and i don t regret giving it up   linkremoved </t>
  </si>
  <si>
    <t xml:space="preserve">retweeted news media central   usernameremoved 
uk regulator orders cambridge analytica to release data on us voter
 linkremoved   linkremoved </t>
  </si>
  <si>
    <t xml:space="preserve"> usernameremoved  this behavior of teachers needs to stop  as head of dept of education   shoukd not be fubded to schools displsying partisan politics    usernameremoved   usernameremoved   usernameremoved   usernameremoved   usernameremoved   linkremoved </t>
  </si>
  <si>
    <t xml:space="preserve">no  it s emerdata now  linkremoved </t>
  </si>
  <si>
    <t xml:space="preserve"> usernameremoved  zuckerberg just gave catfish job security  haha</t>
  </si>
  <si>
    <t xml:space="preserve">     bs  we need too rebuild our school system from the ground up 
college is already dead as well   linkremoved </t>
  </si>
  <si>
    <t xml:space="preserve">cmo today  facebook announces clear history tool  dating service  googles culture of nonstop debate  linkremoved    usernameremoved   facebook  datingapp  google  linkremoved </t>
  </si>
  <si>
    <t xml:space="preserve">cambridge analytica is dead  but its obscure network is alive and well
 linkremoved </t>
  </si>
  <si>
    <t xml:space="preserve">fry their asses  please   linkremoved </t>
  </si>
  <si>
    <t>the latest the marketing u daily   linkremoved   starwarsday  bigdata</t>
  </si>
  <si>
    <t xml:space="preserve">uk regulator orders cambridge analytica to release data on us voter   kitm  linkremoved </t>
  </si>
  <si>
    <t xml:space="preserve"> usernameremoved  he means cambridge analytica   facebook  wikileaks     but not twitter    the baby loves to tweet   </t>
  </si>
  <si>
    <t xml:space="preserve"> opens under new name  linkremoved </t>
  </si>
  <si>
    <t xml:space="preserve">even if youre not on facebook  youre actually still in facebook  learn how they gather data on non users through your friends who are on the platform   facebook  privacy  optout   linkremoved </t>
  </si>
  <si>
    <t xml:space="preserve">terrific explanation of how emerdata seems likely to continue the work of cambridge analytica following bankruptcy  linkremoved </t>
  </si>
  <si>
    <t xml:space="preserve">my independence day      ico filing yields an enforcement order to a director of scl cambridgeanalytica  respond to my concerns or face criminal penalties  thanks to  usernameremoved  and team   linkremoved </t>
  </si>
  <si>
    <t xml:space="preserve">uk orders cambridge analytica to release data on us prof david carroll 
ty from all of usimportant news  linkremoved </t>
  </si>
  <si>
    <t xml:space="preserve">how is this real life  h o w  linkremoved </t>
  </si>
  <si>
    <t xml:space="preserve"> linkremoved    according to fb analytics the busiest trump support group on facebook  currently           posts  comments  reactions  per day</t>
  </si>
  <si>
    <t xml:space="preserve">bill schmarzo announces big data and analytics schedule of  usernameremoved     usernameremoved   usernameremoved   ai  bigdata  analytics  digitaltransformation  linkremoved   linkremoved </t>
  </si>
  <si>
    <t>whats the connection between  disney world and  datalakes   datawarehouse  it  bi  analytics  data  olap  datascience  predictiveanalytics  sql   linkremoved   bigdata  lot  enterprise</t>
  </si>
  <si>
    <t xml:space="preserve"> usernameremoved  was brushed off by  usernameremoved  so now he has revamped twitter and is trying to detour people s utilization of fb  perhaps  to show mark zuckerberg the influenece he may have bypassed  just a guess  ye is unknowingly   or is he apart of allah s plan  strategic </t>
  </si>
  <si>
    <t xml:space="preserve">you too   linkremoved </t>
  </si>
  <si>
    <t xml:space="preserve">i love hispanics     linkremoved </t>
  </si>
  <si>
    <t xml:space="preserve"> usernameremoved   usernameremoved  reminder   whatsapp was an ad free   robust privacy   minimal data collection option till acquisition by facebook  the  usernameremoved  failed to protect privacy of whatsapp user data  vibrant model disappeared   usernameremoved   linkremoved </t>
  </si>
  <si>
    <t xml:space="preserve">facebook has terminated an employee who was allegedly using his data privileges to track women down online   linkremoved   linkremoved </t>
  </si>
  <si>
    <t xml:space="preserve">today is the   year anniversary of this epic tweet  linkremoved </t>
  </si>
  <si>
    <t xml:space="preserve">how to use machine learning to accelerate your iot initiatives  machinelearning  iot  bigdata   usernameremoved   linkremoved </t>
  </si>
  <si>
    <t xml:space="preserve">we deleted our  facebook page  we believe that facebook no longer serves the purpose it once did and we were unable to reach the populations we wanted to  we are almost exclusively online at  linkremoved  and here on  twitter </t>
  </si>
  <si>
    <t xml:space="preserve">last may  she fined  facebook     million  or        million  after concluding that it had misled the european authorities about its acquisition of the messaging service  whatsapp  and in january  she fined the american chip maker  qualcomm     million  or        billion   </t>
  </si>
  <si>
    <t xml:space="preserve">  min  rsi signals 
 btc    dtb      
 btc    aur       
 btc    trust       
 btc    dope       
 btc    xst       
 btc    qlc       
 btc    swt       
 btc    byc       
 bitcoin  srcoin  bnty  tokens  litecoin  masternodes  bigdata  tokensale  eth  art  blockchain  soc</t>
  </si>
  <si>
    <t xml:space="preserve">facebook co founder wants to slap    trillion tax on rich to pay for universal basic income  but refuses to donate to govt his own income for same reason  enough said   deletefacebook  equaloutcomeiscommunism    linkremoved </t>
  </si>
  <si>
    <t xml:space="preserve">what is deep learning and how does it relate to ai  
 usernameremoved   linkremoved 
 ai  machinelearning  deeplearning  bigdata  datascience  ml 
 dl  robotics  healthtech  neuralnetworks  martech  tech  linkremoved </t>
  </si>
  <si>
    <t xml:space="preserve">still remember hearing about this on  usernameremoved  good times  iremember  usernameremoved   linkremoved </t>
  </si>
  <si>
    <t xml:space="preserve">happy  cincodemayo     linkremoved </t>
  </si>
  <si>
    <t xml:space="preserve">facebook has begun to rank news organizations by trust  zuckerberg says  linkremoved   gt  a responsibility to find common ground </t>
  </si>
  <si>
    <t xml:space="preserve">make no mistake  dark  shady shit survives shell corporation game    cambridgeanalytics  mercers  robertmercer  rebeccamercer  linkremoved </t>
  </si>
  <si>
    <t xml:space="preserve">happy cinco de mayo everyone    linkremoved </t>
  </si>
  <si>
    <t xml:space="preserve">an interesting data point for the experts who have been saying that the iphone x has been a flop and that iphone   sales have been far outpacing it     linkremoved </t>
  </si>
  <si>
    <t xml:space="preserve">retweeted judd legum   usernameremoved 
trump falsified his medical report by dictating a letter describing his health to his doctor
this  under normal circumstances  would be a massive scandal that would     linkremoved </t>
  </si>
  <si>
    <t xml:space="preserve">to fill in the blank for     is piss poor  linkremoved </t>
  </si>
  <si>
    <t>vilifying facebook is pointless  we need to take responsibility for our data  linkremoved   social</t>
  </si>
  <si>
    <t xml:space="preserve"> usernameremoved  this poll was the last poll of cambridge analytica prior to closure    usernameremoved </t>
  </si>
  <si>
    <t>big data means big changes for recruitment   linkremoved   innovatorsmindset  hr  bigdata  saturdaymorning  parolatrends</t>
  </si>
  <si>
    <t xml:space="preserve">retweeted eddie green   usernameremoved 
 usernameremoved   usernameremoved   usernameremoved   usernameremoved  imagine how america would soar if everybody would support their only president during his or her term 
president trump loves     linkremoved </t>
  </si>
  <si>
    <t xml:space="preserve">does this make you hate trump 
or does it show you just how stupid the other side is        linkremoved </t>
  </si>
  <si>
    <t xml:space="preserve">and here i thought me reading   books a month was alot 
billionaire investor mark cuban reads three hours a day
 linkremoved </t>
  </si>
  <si>
    <t>the latest the data science daily   linkremoved  thanks to  usernameremoved   usernameremoved   usernameremoved   deeplearning  bigdata</t>
  </si>
  <si>
    <t xml:space="preserve">before blowing a whistle on cambridge analytica  a teenaged christopher wylie plotted a career in machiavellian backroom politics  his later work at putting paranoia inducing ideas into peoples heads led him to create an opposite data firm  eunoia    linkremoved </t>
  </si>
  <si>
    <t xml:space="preserve">off script trumps praises nra  rallies gop to vote in midterms during texas speech  linkremoved </t>
  </si>
  <si>
    <t xml:space="preserve"> usernameremoved  no wonder why mark aka i suck zuckerberg and bary saetoro aka apology tour president got along so well   wethepeople demand an  internetbillofrights</t>
  </si>
  <si>
    <t xml:space="preserve">public schools are propaganda centers for the left    usernameremoved   usernameremoved   usernameremoved   usernameremoved   usernameremoved   usernameremoved   linkremoved </t>
  </si>
  <si>
    <t xml:space="preserve"> cambridgeanalytica is dead  but its obscure network is alive and well  linkremoved </t>
  </si>
  <si>
    <t xml:space="preserve">can you actually stand some truth about the world of rap and president donald trump 
wake up america   linkremoved </t>
  </si>
  <si>
    <t>another reason to delete your facebook   usernameremoved  co founder wants to slap    trillion tax on rich to pay for universal basic income 
 linkremoved   tcot  ncgop  ccot</t>
  </si>
  <si>
    <t xml:space="preserve">michael barone  democrats dangerous case of trump derangement syndrome 
newtons third law of motion states that in nature for every action there is an equal and opposite reaction  it can operate in politics      linkremoved </t>
  </si>
  <si>
    <t xml:space="preserve"> h t to a friend on facebook  things that make you go hmmm
let me get this straight  last year it was reported that  usernameremoved  pence doesn t think it s appropriate to be alone  unchaperoned  with a woman who is not his wife  yet  he had a female physician   linkremoved </t>
  </si>
  <si>
    <t xml:space="preserve"> usernameremoved   usernameremoved   usernameremoved   usernameremoved  when ya gonna rename to gods eye  your last acquisition in january makes gods eye all that much more real    government id verification  and if you respond its for locked accounts  im not a fool   deletefacebook   linkremoved </t>
  </si>
  <si>
    <t xml:space="preserve"> usernameremoved   usernameremoved  very scary  and the people who have dug in for trump shock me  one us an old french teacher who was one of the most dignified men d ever met  now on facebook i ve found out he is a trump loving racist  believes everything he reads on breitbart </t>
  </si>
  <si>
    <t>when i decided to  deletefacebook i started writting a book  i am on page       autobiography  leavesofgold</t>
  </si>
  <si>
    <t>do you think you know everything you need to about  facebook ad metrics  chances are  you don t  let  usernameremoved  show you the metrics you aren t looking at  but should be   linkremoved   socialmedia  inboundmarketing</t>
  </si>
  <si>
    <t xml:space="preserve">the new  facebook lab will focus on  robotics  amp    reinforcementlearning   a way for  robots to learn tasks by trial  amp  error    a robotics professor     said he was also approached by facebook    it was not clear to him why the internet company was interested in robotics </t>
  </si>
  <si>
    <t>privacy experts warn about dangers of new facebook dating feature   linkremoved   maga  tcot  pjnet  rednationrising  covfefe</t>
  </si>
  <si>
    <t xml:space="preserve">donald  the john  trump might  just by being himself  able to deal with dictators like vladimir putin  xi jinping  kim jong un  and ali khamenei  because donald  the john  trump is self indulgent  megalomaniacal      linkremoved </t>
  </si>
  <si>
    <t xml:space="preserve">in a new episode of our too embarrassed to ask podcast  a listener asked entrepreneur turned angel investor  usernameremoved  did he regret selling his shares of facebook  
listen to the full episode   linkremoved   linkremoved </t>
  </si>
  <si>
    <t xml:space="preserve"> usernameremoved  that seems to be the new narrative now  can we get an undercover  trump supporter  to join their facebook discussion group  or perhaps  it s  chan  reddit  or gab </t>
  </si>
  <si>
    <t xml:space="preserve">mark zuckerberg doesn t understand journalism  linkremoved   via  usernameremoved   linkremoved </t>
  </si>
  <si>
    <t xml:space="preserve">is  facebook organic  reach really dead   linkremoved   usernameremoved </t>
  </si>
  <si>
    <t xml:space="preserve">saturday may     the guardian us daily briefing    we re not changing any stories   trump s week of contradiction   cambridge analytica is dead  but its obscure network is alive and well   via  usernameremoved    linkremoved   linkremoved </t>
  </si>
  <si>
    <t xml:space="preserve">omg    thank u 
this is soooo big 
  linkremoved </t>
  </si>
  <si>
    <t xml:space="preserve">corporate shell game  
 endoligarchy  brokendemocracy
cambridge analytica bosses have set up a new data firm last year  business insider and the new     linkremoved </t>
  </si>
  <si>
    <t xml:space="preserve">priceless  must share very widely   fox reporter calls out trump 
 linkremoved </t>
  </si>
  <si>
    <t xml:space="preserve"> usernameremoved  it s called desperation as  facebook is still trying to mine users most personal data with this tactic after many turned on privacy blocking facebook from monitoring their online habits to sell  think about what users reveal on dating site to lure their prey  linkremoved </t>
  </si>
  <si>
    <t xml:space="preserve">   min  rsi signals 
 btc    seq       
 btc    incnt       
 btc    crw       
 btc    salt       
 btc    qlc       
 btc    tix       
 btc    yoyo       
 btc    mod       
 crypto  tokensale  signals  btc  getx  ethereum  smartcontract  bnty  eth  bigdata  auc  art  alts</t>
  </si>
  <si>
    <t xml:space="preserve">never forget this tweet  happy two year anniversary  papa bless   linkremoved </t>
  </si>
  <si>
    <t xml:space="preserve"> usernameremoved  which problems would go away if facebook switched to zero ads  entirely funded by end users  they d still need to gather user data to recommend content well  and still need to share it with some apps partners for them to offer cool services users want </t>
  </si>
  <si>
    <t xml:space="preserve">is anyone else having problems with their  facebook </t>
  </si>
  <si>
    <t xml:space="preserve">one of the first big idgas moment of his campaign   i love it   linkremoved </t>
  </si>
  <si>
    <t xml:space="preserve">facebook or google  which should worry us more  by  usernameremoved   socialmedia  social media  google  facebook   linkremoved   linkremoved </t>
  </si>
  <si>
    <t xml:space="preserve">trump is quietly doing  a lot of important things  you have to hand it to the anti trumpers  they felt this coming and it scared the pee out of them  so many iron rice bowls just melted down   linkremoved </t>
  </si>
  <si>
    <t xml:space="preserve">this is not teaching   maybe teachers should be expelled for a week without pay if they do things like this in k    and college   usernameremoved   usernameremoved   usernameremoved   usernameremoved   linkremoved </t>
  </si>
  <si>
    <t xml:space="preserve"> usernameremoved  tcp dump all your data and send it to facebook </t>
  </si>
  <si>
    <t xml:space="preserve">never forget this gem  linkremoved </t>
  </si>
  <si>
    <t xml:space="preserve">big data is being cynically exploited by the gambling industry to target vulnerable consumers   ksa  gdpr  bigdata  linkremoved </t>
  </si>
  <si>
    <t xml:space="preserve">with the new labs   facebook  which already operates  ai labs in  siliconvalley  new york  paris  amp  montreal  is establishing two new fronts in a global competition for  talent </t>
  </si>
  <si>
    <t xml:space="preserve">retweeted facts do matter   usernameremoved 
in march       the trump administration changed their mind and decided to sell anti tank missiles and their launchers to ukraine  
in april       ukraine froze the       linkremoved </t>
  </si>
  <si>
    <t xml:space="preserve">retweeted libertybanstrump   usernameremoved 
 usernameremoved  the highly regarded historian ron rosenbaum  the world s leading expert on hitler  refused to write about trump for months  then everything changed      linkremoved </t>
  </si>
  <si>
    <t xml:space="preserve">saturday may     the guardian us daily briefing    we re not changing any stories   trump s week of contradiction   cambridge analytica is dead  but its obscure network is alive and well   via  usernameremoved     linkremoved   linkremoved </t>
  </si>
  <si>
    <t xml:space="preserve">heads up gals  the guy who found you on facebook  said he knew you from high school  who doesn t look familiar   isn t  
he s a con man 
 scams  fraud  facebook  fb  saturdaymorning
 linkremoved </t>
  </si>
  <si>
    <t>ar scorecard  this report says facebook is winning the ar war  linkremoved   ar  saturdaymorning  innovatorsmindset  facebook  parolatrends</t>
  </si>
  <si>
    <t xml:space="preserve">this is why president trump won   linkremoved </t>
  </si>
  <si>
    <t xml:space="preserve">brands are now scrambling to find new organic methods to reach their audience after  facebook has announced that page posts may have zero reach in the feed  however   it is not all doom and gloom   there is a solution    employeeadvocacy   linkremoved </t>
  </si>
  <si>
    <t xml:space="preserve">i want one   linkremoved </t>
  </si>
  <si>
    <t xml:space="preserve"> facebook adds  ai labs in seattle  amp  pittsburgh  pressuring local universities  linkremoved   talent</t>
  </si>
  <si>
    <t xml:space="preserve">i dont know if he can    linkremoved </t>
  </si>
  <si>
    <t xml:space="preserve"> hiring   financial big data engineer
location    charleston  sc  us  bigdata  charleston  cybercoders  tweetmyjobs  jobseekers
 apply now   linkremoved   linkremoved </t>
  </si>
  <si>
    <t xml:space="preserve">but reopening under different name right  something like a cook dropping french fries on floor then picks them up with no one watching and serves them               linkremoved </t>
  </si>
  <si>
    <t xml:space="preserve"> usernameremoved  if you haven t seen this  you really should  the explosive revelations on cambridge analytica by the uk channel   linkremoved </t>
  </si>
  <si>
    <t xml:space="preserve">this should be made available to everyone else  facebook employees get sauron alerts when someone accesses their data  regular users do not   linkremoved </t>
  </si>
  <si>
    <t xml:space="preserve">people voted for this idiot   linkremoved </t>
  </si>
  <si>
    <t xml:space="preserve">still trying to work out  facebook s news feed algorithm  you need to read this   smm  linkremoved </t>
  </si>
  <si>
    <t xml:space="preserve"> usernameremoved   usernameremoved    comey  amp  others are      right  the man is not fit to be a president  given scandels   stormy daniels  amp  cambridge analytica   his general demeanour of ethical  amp  moral bankruptcy  amp  putting himself  amp  wealthy  st over all else  he goes to london in july so good luck with that </t>
  </si>
  <si>
    <t xml:space="preserve">in the wake of  facebook s  cambridgeanalytica scandal  dean  usernameremoved  examines the economic and political consequences for tech firms  data security  and privacy   linkremoved </t>
  </si>
  <si>
    <t xml:space="preserve">two countries are the world leaders in r amp d spending  and  china is closing the gap on the  usa  gt  gt   usernameremoved  via  usernameremoved   gt  gt   emergingmarkets  healthtech  futureofwork  emergingtech  ai  iot  bigdata  innovation  biotech  gt  gt   v  usernameremoved   linkremoved </t>
  </si>
  <si>
    <t xml:space="preserve">nothing is working and i want to suck my thumb  humor  meltdown  linkremoved   linkremoved </t>
  </si>
  <si>
    <t xml:space="preserve"> usernameremoved  anyone who still has a facebook community is    not someone i would be sharing anything with at this point and    not paying attention  how much does it take to see they intentionally sold our data to foreign entities  he knew  hes always known  drop fb </t>
  </si>
  <si>
    <t xml:space="preserve">to find more content from rev  kelley visit 
website   linkremoved 
bookstore   linkremoved 
 instagram   linkremoved 
 twitter    linkremoved 
 facebook   linkremoved 
please like  share  and     linkremoved </t>
  </si>
  <si>
    <t xml:space="preserve"> usernameremoved  what the wsj is trying to do is burry this cambridge analytica story as if it doesnt exit anymore when they gd well know that the mercers have started emerdata to replace cambridge analytica  shame </t>
  </si>
  <si>
    <t xml:space="preserve">to find more content from rev  kelley visit 
website   linkremoved 
bookstore   linkremoved 
 instagram   linkremoved 
 twitter   linkremoved 
 facebook   linkremoved 
please like  share  and leave a comment below 
 </t>
  </si>
  <si>
    <t xml:space="preserve">facebook has a  sauron alert  to protect employees privacybut not yours   linkremoved </t>
  </si>
  <si>
    <t xml:space="preserve">difference between  artificialintelligence   machinelearning and  deeplearning     usernameremoved   linkremoved   ai  bigdata  datascience  dbx  linkremoved </t>
  </si>
  <si>
    <t xml:space="preserve">fake news is not always spread by bots and trolls   sometimes just by idiots  
 fakenews 
 propaganda 
 gop  linkremoved </t>
  </si>
  <si>
    <t xml:space="preserve">roaches scatter when the lights are turned on   linkremoved </t>
  </si>
  <si>
    <t xml:space="preserve"> facebook co founder wants universal basic income subsidized by the rich
 linkremoved </t>
  </si>
  <si>
    <t xml:space="preserve">pres  trump speaks in a very down to earth manner   he needs to be more of a tweeter so the american people respect and admire     obama set a poor example when he became the first african american president   there are millions of african americans that could have done better    linkremoved </t>
  </si>
  <si>
    <t xml:space="preserve">happy cinco de mayo  we live in the worst timeline   linkremoved </t>
  </si>
  <si>
    <t xml:space="preserve">looks cool but i dont want to ride my bike underground     linkremoved </t>
  </si>
  <si>
    <t xml:space="preserve">how can they do this to    year young students 
these kids is why everybody work so hard for to give them a better life 
please love your kids and enjoy them 
before you know they are adults 
you did great to right that on that paper 
  linkremoved </t>
  </si>
  <si>
    <t>the latest the examinate daily   linkremoved   genomics  bigdata</t>
  </si>
  <si>
    <t xml:space="preserve">the  usernameremoved  show talks  facebook    sixers and    prom in what s trending  after hours  videos folder at  linkremoved  to watch   linkremoved </t>
  </si>
  <si>
    <t xml:space="preserve"> usernameremoved   usernameremoved  just had that experience on facebook  three people attacked me because i answered this question  why would anyone vote for trump  i was called a mindless follower  keep drinking kool aid blah blah  bringing north korea to peace talk is damn good koolaid </t>
  </si>
  <si>
    <t xml:space="preserve">lies and where they come from 
 make you go hummmmmmmm
 nbc news falsely reported trump s lawyer was wiretapped
 cnn falsely reported trump s son colluded with wikileaks
 abc news falsely reported trump told     linkremoved </t>
  </si>
  <si>
    <t xml:space="preserve">big data mined to boost services    the nation  bigdata  linkremoved </t>
  </si>
  <si>
    <t xml:space="preserve"> usernameremoved   usernameremoved  you gave your member data to cambridge analytica who combined it with personality data gathered from facebook  amp  gave it to russia who used it to target people most likely to commit mass shootings online then targeted them with propaganda to commit mass violence  you are complicit</t>
  </si>
  <si>
    <t xml:space="preserve">great long read on margrethe vestager      bigdata  govregulation   linkremoved </t>
  </si>
  <si>
    <t xml:space="preserve">my  usernameremoved  account was suspended because  facebook hates babies   prolife  facebookcommunitystandards  facebookcensorship  facebookhatesbabies  linkremoved </t>
  </si>
  <si>
    <t xml:space="preserve">facebook made me delete this post   linkremoved </t>
  </si>
  <si>
    <t xml:space="preserve">are you looking for a way to connect with your audience on a more personal level   try facebook live   facebook  facebooklive  smmbossgirl  smm  cinismarketing  socialmedia  socialmediamarketing  socialmediatip  marketing  linkremoved </t>
  </si>
  <si>
    <t xml:space="preserve">this weekend live on  indepth novelist  usernameremoved  takes your calls  on  afterwords  usernameremoved  co founder  usernameremoved  offers his thoughts on reducing poverty  and an author discussion on conservatism in the age of donald trump from the  usernameremoved   linkremoved </t>
  </si>
  <si>
    <t xml:space="preserve">yeah  wtf is going on  fp   linkremoved </t>
  </si>
  <si>
    <t xml:space="preserve">ever even knew he made that first website before  disgusting  linkremoved </t>
  </si>
  <si>
    <t xml:space="preserve"> usernameremoved  absolutely no intention of staying  since that post went up theyve badgered me several times to pay to boost it  irony  facebook  fexit</t>
  </si>
  <si>
    <t xml:space="preserve">  min  rsi signals 
 btc    dyn      
 btc    coval       
 btc    salt       
 btc    srn       
 btc    dlt       
 btc    sys       
 btc    seq       
 btc    dgd       
 bitcoins  dapp  erc    moon  alts  bigdata  ico  cryptolife  btc  masternodes  crowdsale  signals  au</t>
  </si>
  <si>
    <t xml:space="preserve"> usernameremoved  delete your fucking facebook account  enough of you do it  i can guarantee zuckinturds will shit all over his pants </t>
  </si>
  <si>
    <t xml:space="preserve">happy saturday friends  i wanted to introduce you to this week s guests and show  episode    obesity wars  part    tune in this wednesday at  pm cst   right here on my  facebook live video         usernameremoved   health  obesity  wellness  doctor  linkremoved </t>
  </si>
  <si>
    <t>when you try to like a facebook post by double tapping like youre liking an insta post   fail  facebook  instagram  doubletap</t>
  </si>
  <si>
    <t xml:space="preserve">being anti trump is to dignify him as a human being   linkremoved </t>
  </si>
  <si>
    <t xml:space="preserve"> usernameremoved   usernameremoved  really  so it s okay that daffy duck trump got help from russia  it s ok for cambridge analytica to brainwash ppl  it s ok for trump to get help from wikileaks  it s ok that trump gave the corporations and the rich permanent tax cuts  over      lies in office</t>
  </si>
  <si>
    <t xml:space="preserve">what does the smart connected  digital platform do  infographic
 cybersecurity  iot  bigdata  infosec  api  sensors   g   usernameremoved   smartcities  cloud  usernameremoved   linkremoved </t>
  </si>
  <si>
    <t xml:space="preserve">read the  dataviz daily  today s top stories via  usernameremoved   usernameremoved   dataviz  bigdat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 s not surprising that corporate democrats hate progressives  they rather have trump in the wh than bernie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y two top causes ive most worked on are disability rights and rape justice  i also lead healing groups for rape survivors  my biggest beef w trump is that hes a sexual predator  that is viscerally painful to see a sexual predator as leader of the free world </t>
  </si>
  <si>
    <t xml:space="preserve"> cambridgeanalytica changes its name but not its stripes   emerdata  mercerfamily  linkremoved </t>
  </si>
  <si>
    <t xml:space="preserve">this is an egregious  immoral  unjust act  the child should have been expelled after    lashes for not slamming the worst  usernameremoved  in the history of the us 
the story is bogus  sarah  made up  it never happened  only someone as dumb as a box of hammers would  believe  amp  post this   linkremoved </t>
  </si>
  <si>
    <t xml:space="preserve">is this a widespread right wing conspiracy or just a handful of billionaires wrecking havoc with our democracy   linkremoved </t>
  </si>
  <si>
    <t xml:space="preserve"> usernameremoved  by force   come on    zuckerberg crosses out tea with the queen from his travel plans  good luck extraditing him   next story </t>
  </si>
  <si>
    <t xml:space="preserve">its disgusting  demoralizing and humiliating jenni   linkremoved </t>
  </si>
  <si>
    <t>facebook takes aim at tinder and bumble with its own dating service  linkremoved   facebook</t>
  </si>
  <si>
    <t xml:space="preserve">  facebook is researching paid subscriptions without ads   
facebook is reportedly conducting research on an ad free facebook subscription  heres sarah frier  writing for bloomberg  
 linkremoved   how to geek  
 facebook  deletefacebook  privacy  security  linkremoved </t>
  </si>
  <si>
    <t xml:space="preserve">everyone should watch this video  privacy  linkremoved </t>
  </si>
  <si>
    <t xml:space="preserve">he is also the head of cambridge analytica        this is not ok    betsyyourbrotherisatraitor  treason  trumpsamerica  corruption   linkremoved </t>
  </si>
  <si>
    <t xml:space="preserve">why students act out  why trump always wins in the end  
this is how god elevates you over your enemies when he makes them your footstool 
trump  the anti progressive conservative was the man of     linkremoved </t>
  </si>
  <si>
    <t xml:space="preserve"> usernameremoved  i read   pro trump ads on facebook this morning   nearly fell off of my chair </t>
  </si>
  <si>
    <t xml:space="preserve"> usernameremoved   usernameremoved  whether it is the ru  cambridge analytica  infowars  facebook or google  the best defense against disinformation is constantly learning how false information causes people to do things against their own best interests  having t rump as potus or brexit should be primary examples </t>
  </si>
  <si>
    <t xml:space="preserve">once again  a rose by any other name    a piece of  by any other name  emerdata would still smell the same  name change means nothing   linkremoved </t>
  </si>
  <si>
    <t xml:space="preserve">then candidate  usernameremoved  now  usernameremoved   two year anniversary of  fakenews  amp  trump haters bs line of food cultural appropriation i love taco salads  amp  my potus happy  cincodemayo  saturdaymotivation  saturdaymorning  linkremoved </t>
  </si>
  <si>
    <t xml:space="preserve">do  facebook posts following a  boosted post have more  organic  reach   linkremoved </t>
  </si>
  <si>
    <t xml:space="preserve">sigh  prophetic  linkremoved </t>
  </si>
  <si>
    <t xml:space="preserve"> uk regulator orders  cambridgeanalytica to release data on us voter
the uk information commissioners office  ico  served the enforcement notice to the company on friday in a landmark legal decision that opens the way for up to     million other   
 linkremoved </t>
  </si>
  <si>
    <t xml:space="preserve">cambridge analytica  now emerdata  has been ordered to hand over all the data  amp  personal information it has on an american voter  including details of where it got the data  amp  what it did with it  or face a criminal prosecution  
get that sweet  sweet raw data  usernameremoved    linkremoved </t>
  </si>
  <si>
    <t xml:space="preserve">boom 
uk regulator orders cambridge analytica to release data on us voter
 linkremoved </t>
  </si>
  <si>
    <t xml:space="preserve">hey  americanvoters  uk regulator orders  usernameremoved  to release data on us voter   linkremoved </t>
  </si>
  <si>
    <t xml:space="preserve">stick to your guns  linkremoved </t>
  </si>
  <si>
    <t xml:space="preserve"> digitaltransformation in  manufacturing is driven by  customers    usernameremoved   linkremoved   bigdata  iot  machinelearning  servitization  linkremoved </t>
  </si>
  <si>
    <t xml:space="preserve">i tried to watch spider man on the starz channel last night  and then this add pops up today  did zuckerberg buy  usernameremoved  too   linkremoved </t>
  </si>
  <si>
    <t xml:space="preserve">msnbc commentator makes admission trump will be re elected in       maga   linkremoved </t>
  </si>
  <si>
    <t>bill schmarzo announces big data and analytics schedule of  usernameremoved     usernameremoved   usernameremoved   ai  bigdata  analytics  digitaltransformation  linkremoved   cio</t>
  </si>
  <si>
    <t>i wish i could spend more time on facebook  said no one ever  i created a page once   yrs ago after arm twisting from a friend  i havent been on since  yes  it is possible to live without  facebook</t>
  </si>
  <si>
    <t xml:space="preserve">no more pre program dumb our kids down   maga  linkremoved </t>
  </si>
  <si>
    <t xml:space="preserve">retweeted cenk uygur   usernameremoved 
this also would have easily been the worst scandal in obamas eight years  gop would have had literally    hearings about it  it faded in two days for trump because everyone     linkremoved </t>
  </si>
  <si>
    <t xml:space="preserve">can you spare a minute to help melanie vigil   linkremoved </t>
  </si>
  <si>
    <t xml:space="preserve"> usernameremoved   usernameremoved   usernameremoved   usernameremoved   usernameremoved   usernameremoved   usernameremoved   usernameremoved   usernameremoved   usernameremoved   usernameremoved  do i troll cagle with this information   does he know  does he care   usernameremoved  that is promoting ice in his run for ga governor  using as well as cruz cambridge analytica propaganda  using m   gang optics   linkremoved </t>
  </si>
  <si>
    <t xml:space="preserve"> usernameremoved   usernameremoved   facebook s double standard of  privacyabuse  deletefacebook you gutless daffodils  you are making corrupt assholes wealthy with your continued support       linkremoved </t>
  </si>
  <si>
    <t xml:space="preserve">classic don   linkremoved </t>
  </si>
  <si>
    <t xml:space="preserve">i need this picture on a t shirt to wear today  linkremoved </t>
  </si>
  <si>
    <t xml:space="preserve"> usernameremoved   usernameremoved  misleading headline  cambridge analytica isnt dead  it just chose to rename itself </t>
  </si>
  <si>
    <t xml:space="preserve"> usernameremoved  yup   a pathetic con job done only for the optics    cambridgeanalytica  emerdata  conjob</t>
  </si>
  <si>
    <t xml:space="preserve">the word  usernameremoved  head of public policy was looking for is scenario instead of anecdote  public policy on security  amp  privacy are made on scenarios  amp  not just data  we dont need to wait until russia meddles in a statistically representative   of presidential elections to act  linkremoved </t>
  </si>
  <si>
    <t xml:space="preserve">nope  they ll never close  never stop  trump bankruptcy tactic employed  but the  mercers will continue to destroy democracies under a new name   linkremoved </t>
  </si>
  <si>
    <t xml:space="preserve">given all the recent scandals  leaks  breaches and confessions relating to big data organizations such as amazon  facebook and twitter don t be surprised if fresh revelations appear soon  why  gdpr is only a couple of weeks away  perhaps there could be linkremoved </t>
  </si>
  <si>
    <t xml:space="preserve"> usernameremoved  its all smoke and mirrors with facebook and zuckerberg   hes unable to put the genie back in the bottle now</t>
  </si>
  <si>
    <t xml:space="preserve">interesting  but keep an eye for its successors  for they will be numerous and more sophisticated   linkremoved </t>
  </si>
  <si>
    <t xml:space="preserve">they ve got the physical data  of course they have a backdoor   linkremoved </t>
  </si>
  <si>
    <t xml:space="preserve">awesome news   linkremoved </t>
  </si>
  <si>
    <t>task   completed   deactivated  facebook account</t>
  </si>
  <si>
    <t xml:space="preserve"> facebook  messenger and augmented reality  the future of online shopping    linkremoved  via  usernameremoved   ar  marketing</t>
  </si>
  <si>
    <t xml:space="preserve">a landmark moment for the millions of other people whose data cambridge analytica used in the trump and other campaigns   linkremoved </t>
  </si>
  <si>
    <t xml:space="preserve">too many reasons  deletefacebook  linkremoved </t>
  </si>
  <si>
    <t xml:space="preserve">i love hispanics is such a normal thing to say  linkremoved </t>
  </si>
  <si>
    <t xml:space="preserve">in landmark cross border decision  information commissioners office gives company    days to comply or face criminal prosecution  
 brilliant      linkremoved </t>
  </si>
  <si>
    <t xml:space="preserve">today is the two year anniversary of this most epic tweet   linkremoved </t>
  </si>
  <si>
    <t xml:space="preserve">trump claims london hospital is a war zone from knife attacks  linkremoved </t>
  </si>
  <si>
    <t xml:space="preserve">i remember when he tweeted this it was a great tweet especially the way the libtards lost their minds over it  maga  trump  linkremoved </t>
  </si>
  <si>
    <t>how  artificialintelligence will shape the email  marketing landscape  will help align it succinctly with the  innovations of  communication platforms within  socialmedia   mobile  devices   email  amp  co   linkremoved   ai  bigdata  bots  ml  dl  tech  iot</t>
  </si>
  <si>
    <t xml:space="preserve">so sad  my facebook post from may       our biggest enemy in america is believing trump can never happen   comey  cnn etc  etc   linkremoved </t>
  </si>
  <si>
    <t xml:space="preserve"> usernameremoved  didnt you always think that when you sign on to something free  nothings free  any connection to explosion of credit card and store card fraud and emergence of facebook data sharing  theres a question mark would have stuttered through if congress asked him</t>
  </si>
  <si>
    <t xml:space="preserve">people  social media marketing doesnt need to be overwhelming   linkremoved   socialmedia  bizease  facebook  linkremoved </t>
  </si>
  <si>
    <t xml:space="preserve">there is no cure for being stupid   linkremoved </t>
  </si>
  <si>
    <t xml:space="preserve">the scariest aspect of the trump presidency is also the least discussed  in less than   years trump has appointed    judges to the federal appellate court  half of those are between       yo and the other half are     linkremoved </t>
  </si>
  <si>
    <t xml:space="preserve"> bigdata combined with  machinelearning helps businesses     linkremoved </t>
  </si>
  <si>
    <t xml:space="preserve">you guys can have your covfefes and your little rocket mans  the president declaring his love for hispanics while noshing on a taco bowl on cinco de mayo is the best trump tweet of all time   linkremoved </t>
  </si>
  <si>
    <t xml:space="preserve">read  giuliani will learn how to lie better  linkremoved </t>
  </si>
  <si>
    <t xml:space="preserve">you guys can have your covfefes and your little rocket mans  the president declaring his love for hispanics while nothing on a taco bowl on cinco de mayo is the best trump tweet of all time   linkremoved </t>
  </si>
  <si>
    <t xml:space="preserve">we monitor and manage your network  servers  databases  storage  backup and applications  keeping the lights on so you dont have to   linkremoved 
 cybersecurity  infosec  security  bigdata  linkremoved </t>
  </si>
  <si>
    <t>pgh is a leader in ai    facebook adds  ai labs in seattle and  pittsburgh  pressuring local universities  linkremoved   cmu</t>
  </si>
  <si>
    <t>are you prepared for new political ad requirements on facebook   linkremoved  
 politics  mdpolitics  politicalads  facebook</t>
  </si>
  <si>
    <t xml:space="preserve">reactivated my facebook account to check if i am missing any friends that i should add on the  nintendoswitch  lo  amp  behold   deletefacebook  linkremoved </t>
  </si>
  <si>
    <t xml:space="preserve">read my may   newsletter featuring the real value of facebook live and instagram stories  the data you can  linkremoved </t>
  </si>
  <si>
    <t xml:space="preserve"> usernameremoved  i was on an isaca panel    years ago where scott mcnealy   founder of sun microsystems   was still being quoted that everyone s personal information was already out there  in that case  why    years later  is everyone in panic at  cambridgeanalytica s fun and games </t>
  </si>
  <si>
    <t>will again delete facebook friends</t>
  </si>
  <si>
    <t xml:space="preserve"> usernameremoved  suspends me because of their community standards  but they allow violence against our  usernameremoved  wtf is wrong with  markzuckerberg   doublestandards  facebookhypocrisy  facebook  linkremoved </t>
  </si>
  <si>
    <t>seems that like many other things including  facebook  applenews has gone to the far side promoting liberal bs  sad to think how far down  usernameremoved  has slid re culture   its all about   now</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ce is trumps gestapo     i think they r kkk membersi dont no that but i wouldnt b surprised 
u should heat how they treated native women at standing rockhard to believe its america sometimes thank god federal courts have upheld daca  amp  may open it back up for new apps   linkremoved </t>
  </si>
  <si>
    <t xml:space="preserve">good for dad calling out this teacher   linkremoved </t>
  </si>
  <si>
    <t xml:space="preserve">feliz  cincodemayo you bunch of mouth breathers  thumbs up  taco bowls   linkremoved </t>
  </si>
  <si>
    <t xml:space="preserve">   if my people  who are called by my name a  data cr  cen niv      a style box sizing  border box  font size       em  line height    px  position  relative  vertical align  top  top   px  color  rgb               linkremoved </t>
  </si>
  <si>
    <t xml:space="preserve"> usernameremoved  also  everyone delete your facebook accounts </t>
  </si>
  <si>
    <t xml:space="preserve">  min  rsi signals 
 btc    dtb     
 btc    incnt      
 btc    byc      
 btc    aur       
 btc    dope       
 btc    xst       
 btc    iop       
 btc    salt       
 btc    vrc       
 bigdata  mining  au  crypto  fintech  tokens  eth  eth  tokensale  litecoin  erc  </t>
  </si>
  <si>
    <t xml:space="preserve">the onus to become  gdprready is on you irrespective of whether you use  linkedin or  facebook  linkremoved </t>
  </si>
  <si>
    <t xml:space="preserve"> facebook f   what marketers need to know via  usernameremoved   linkremoved   smm  marketing</t>
  </si>
  <si>
    <t xml:space="preserve"> usernameremoved   usernameremoved  i m sure she was on the radar long before this  meltdown   union probably protected her   linkremoved </t>
  </si>
  <si>
    <t xml:space="preserve"> usernameremoved  i trust an ex who smells like red lobster more than i trust mark zuckerberg </t>
  </si>
  <si>
    <t xml:space="preserve"> usernameremoved   usernameremoved   usernameremoved  in fact  facebook might block me for    days if i post it on my timeline  and delete it  since stormy  sic  looks so obscene  then her talent being the same as a caged monkey in heat  what would i expect her to look like </t>
  </si>
  <si>
    <t xml:space="preserve">i  the occurrence of unpredictable economic events are reliably predictable 
ii  the worlds most well known value investor was on  facebook live  linkremoved </t>
  </si>
  <si>
    <t>wonder how long it takes facebook to realize its amassed the greatest data liability in history</t>
  </si>
  <si>
    <t xml:space="preserve"> usernameremoved  a bug    like zuckerberg  dorsey thinks his users are  dumbfucks</t>
  </si>
  <si>
    <t xml:space="preserve">great opinion piece from wharton dean   the politics of data privacy in a post cambridge analytica world  linkremoved </t>
  </si>
  <si>
    <t xml:space="preserve">lmao   that is a great meme too    linkremoved </t>
  </si>
  <si>
    <t xml:space="preserve"> snapchat is boring   the  memes on  instagram and  facebook make my mood better   </t>
  </si>
  <si>
    <t>the  finalsolution   getting rid of  usernameremoved     don t buy nigga new album    nigga stays depressed and continues   milk  kuwtk while neglecting   cute kids   fake assed  usernameremoved     nigga again begs people like  zuckerberg   cash    empty pill bottle   mutekanye</t>
  </si>
  <si>
    <t xml:space="preserve">would you  pay for an  ad free  facebook subscription      of  consumers say no via hubspot  linkremoved </t>
  </si>
  <si>
    <t xml:space="preserve">it s becoming exa stential  what will five years out look like   linkremoved </t>
  </si>
  <si>
    <t xml:space="preserve">for those of you saying president trump had nothing to do with korea and korea making up    well here you go straight from koreans mouth the president of the united states was working closely     linkremoved </t>
  </si>
  <si>
    <t xml:space="preserve">take steps to avoid facebook data breaches  states ag warns  linkremoved </t>
  </si>
  <si>
    <t xml:space="preserve"> usernameremoved  because  cambridgeanalytica   facebook and  putin have every dm and email they ever sent  and that of their entire family </t>
  </si>
  <si>
    <t xml:space="preserve">i think facebook is looking at the wrong thing  i d pay        year for a version of facebook where all my personal data is safe and secure  never accessible to     linkremoved </t>
  </si>
  <si>
    <t xml:space="preserve">  min  rsi signals 
 btc    erc      
 btc    rby       
 btc    mln       
 btc    golos       
 btc    dope       
 btc    cure       
 btc    seq       
 btc    grc       
 crowdsale  litecoin  eth  crypto  bigdata  masternodes  bitcoin  trading  alts  btc  dapp  token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is guy and all his ilk will be straight ticket gop voters by their   th birthdays  hes not answering your question because he doesnt want to be honest about the fact that he prefers trump to hillary</t>
  </si>
  <si>
    <t xml:space="preserve"> spotify needs to be more like     facebook    linkremoved   linkremoved </t>
  </si>
  <si>
    <t xml:space="preserve">scott described the current state of information as a hallucination perpetuated by the kings of the censorship collective   linkremoved </t>
  </si>
  <si>
    <t xml:space="preserve">even an unplugged system can fall off the shelf and break your foot       linkremoved </t>
  </si>
  <si>
    <t xml:space="preserve">social media platforms and data analytics companies   men  in the end  it s really that simple   cmcp knowlwdge gives you clarity in the volatility   readmytweets  metoo  timesup  ai  ar  bigdata  datascience  linkremoved  via  usernameremoved </t>
  </si>
  <si>
    <t xml:space="preserve">in a few weeks we all will be saying remember don lemon  they re going to fire him pretty soon for this   linkremoved </t>
  </si>
  <si>
    <t xml:space="preserve">the facebook whatsapp lesson  privacy protection necessary for innovation   techonomy  linkremoved </t>
  </si>
  <si>
    <t xml:space="preserve"> usernameremoved  wow  so much for baby steps  these  algorithms almost look ready for a marathon  and they dont even need sleep or water   ai  bigdata  linkremoved </t>
  </si>
  <si>
    <t xml:space="preserve">need to dig into this argument  lots to unpack and repack    bigdata  inequality  linkremoved </t>
  </si>
  <si>
    <t xml:space="preserve">a great program for middle school girls  thank you  usernameremoved   usernameremoved   usernameremoved   usernameremoved   usernameremoved   linkremoved </t>
  </si>
  <si>
    <t xml:space="preserve">for angel investors  if you make      times your money  you want to kill yourself  usernameremoved   linkremoved </t>
  </si>
  <si>
    <t xml:space="preserve">will do  terrence   at the risk of being put in twitter jail   linkremoved </t>
  </si>
  <si>
    <t xml:space="preserve">given the importance of research review processes for institutions and the strict oversight by institutional review boards    the facebook case brings challenges of doing big data internet research into the spotlight   linkremoved </t>
  </si>
  <si>
    <t xml:space="preserve">dear cambridge isanti neighborhood watch group on facebook    i hear sirens  like wtf </t>
  </si>
  <si>
    <t xml:space="preserve">hey zuckerberg  marchy wants to borrow your booster seat   linkremoved </t>
  </si>
  <si>
    <t xml:space="preserve">and this is from fox news       linkremoved </t>
  </si>
  <si>
    <t xml:space="preserve"> happyfriesday  thanks for  following  calligrapher  usernameremoved  now on  facebook link in bio forhire  lettering  signage   seatingchart  placecards  rsvpstationery  chalkboard  photography  wedding  art  corporateevents  bride  wip  flower  lafleur  bouquet  linkremoved </t>
  </si>
  <si>
    <t xml:space="preserve">way to go  usernameremoved   usernameremoved   usernameremoved     linkremoved </t>
  </si>
  <si>
    <t xml:space="preserve">may          at      pm have a great weekend  everyone  and thank you very much for your follow  dont forget to follow me and push on notifications   linkremoved    friday thank you very much  dont forget to follow me trough  facebook as  usernameremoved   twitter  linkremoved </t>
  </si>
  <si>
    <t xml:space="preserve">mark suckleberry is a communist democrat gm liberal liar coward traitor      linkremoved </t>
  </si>
  <si>
    <t xml:space="preserve"> usernameremoved  i ve been wondering if mark zuckerberg ever gets angry tweets about dave martinez s bullpen usage or something </t>
  </si>
  <si>
    <t xml:space="preserve"> usernameremoved  change it so that bankrupt cambridge analytica doesnt steal it   </t>
  </si>
  <si>
    <t xml:space="preserve">no you are not  let s make it public  which of my ticket stubs cant you read  facebook you told me i was wrong you are right  as your rep farnsworth told the mercury news  we could be profitable if we got rid of the    percent  i posted them for all to see  linkremoved   linkremoved </t>
  </si>
  <si>
    <t xml:space="preserve">fed up with  usernameremoved  here s how to protect your data  linkremoved  via  usernameremoved   linkremoved </t>
  </si>
  <si>
    <t xml:space="preserve"> facebook security analyst used private data to stalk women   linkremoved </t>
  </si>
  <si>
    <t xml:space="preserve">adventures in big data analysis
using astronomical methods to understand urban housing complexities in baltimore
tams budavri
professor of applied mathematics  amp  statistics
the johns hopkins university
 linkremoved 
 bigdata  philosophicalsociety  dc  linkremoved </t>
  </si>
  <si>
    <t xml:space="preserve">this one i dont know what   make of it  if you figure it out let me know   linkremoved </t>
  </si>
  <si>
    <t xml:space="preserve"> usernameremoved   usernameremoved   usernameremoved  democrats use a lot of language you use a lot of tools you use cambridge facebook grammar proper language and at the end of the day you re all robbers</t>
  </si>
  <si>
    <t>trolls are extremely dangerous to social media society  stay away from the trolls   notrollsallowed on  socialmedia   instagram  youtube  twitter  facebook  fridayfeeeling  freeadvice  wisdom  commonsense</t>
  </si>
  <si>
    <t xml:space="preserve">facebooks ai created virtual memories are magically haunting  linkremoved   facebook  boring  usernameremoved   usernameremoved </t>
  </si>
  <si>
    <t>gotta love admins on facebook groups who go all power tripping lol lol  they try to dish shit out but cant take get all butt hurt  cry and they block mute or delete you</t>
  </si>
  <si>
    <t xml:space="preserve">the weekend has begun 
beers with  usernameremoved  now  irl later  
 facebook  linkremoved </t>
  </si>
  <si>
    <t xml:space="preserve">to those social media trolls  i m giving you a warning   don t fuck with big spence  you will be blocked   notrollsallowed on  socialmedia   youtube  twitter  instagram  facebook 
sorry for f word  can t stand trolls </t>
  </si>
  <si>
    <t xml:space="preserve">the  nd worse tweet of the year by the same person       linkremoved </t>
  </si>
  <si>
    <t xml:space="preserve">retweeted bakersfieldnow   usernameremoved 
president donald trump said friday he is really proud that the unemployment rate fell to its lowest level in    years in april  but economists say the picture the     linkremoved </t>
  </si>
  <si>
    <t xml:space="preserve"> report hate speech and fake accounts to end  kremlingate putin trolls from spreading  fakenews and  kremlingate state propaganda and clean up our social media   cambridgeanalytica  emerdata  election      brexit  gdpr  linkremoved </t>
  </si>
  <si>
    <t xml:space="preserve"> usernameremoved  your human  you have to stop sometime   usernameremoved   linkremoved </t>
  </si>
  <si>
    <t xml:space="preserve">its sad  because there were some bernie voters that voted for trump out of protest   linkremoved </t>
  </si>
  <si>
    <t xml:space="preserve">facebook   cambridge analytica   you being counterfeited  when a stranger takes your face  facebooks failed crackdown on fake accounts  linkremoved </t>
  </si>
  <si>
    <t xml:space="preserve">how many times are you going to tweet this   linkremoved </t>
  </si>
  <si>
    <t xml:space="preserve">retweeted jphmp direct   usernameremoved 
as spokane continues to work on improving on time graduation with system data monitoring  there will be a new focus on reducing the number of  students who are homeless      linkremoved </t>
  </si>
  <si>
    <t xml:space="preserve">how to grow your audience with  facebook  videomarketing  via  usernameremoved   linkremoved </t>
  </si>
  <si>
    <t xml:space="preserve"> usernameremoved  lol i just found this on facebook xd credit to mark zuckerberg i guess </t>
  </si>
  <si>
    <t xml:space="preserve"> anonymousbakersfield facebook to become dating service as its inevitable last gasp
at facebook s annual developers conference  f   ceo mark zuckerberg announced the social media giant would be offering a dating     linkremoved </t>
  </si>
  <si>
    <t xml:space="preserve">yep  now we are worried about both   linkremoved </t>
  </si>
  <si>
    <t xml:space="preserve"> usernameremoved  anyone there  no  even if they were they would be useless    unless i was paying them gobs of cash  thanks for helping us realize what is wrong with the world    you are a great example of it   linkremoved </t>
  </si>
  <si>
    <t xml:space="preserve"> usernameremoved 
trump falsified his medical report by dictating a letter describing his health to his doctor
this  under normal circumstances  would be a massive scandal that would dominate the political discussion     linkremoved </t>
  </si>
  <si>
    <t xml:space="preserve">im friends with this weirdo on  facebook he makes me laugh with his stupid  linkremoved </t>
  </si>
  <si>
    <t xml:space="preserve">the  nra and trump need to be exported somewhere  live in dallas  nora  linkremoved </t>
  </si>
  <si>
    <t xml:space="preserve">when they started working on their film the cleaners  hans block and mortiz riesewieck never imagined how relevant it would be  coming as it does at the time of mark zuckerberg s testimony  hotdocs     linkremoved   linkremoved </t>
  </si>
  <si>
    <t>emerdata  the  mercers are involved  along with cambridge analytica executives and  betsydevos s brother and very likely they still have the  facebook  data they used during the      election 
 linkremoved   
 election  security  propaganda  cybersecurity  data  privacy</t>
  </si>
  <si>
    <t xml:space="preserve">yes  donald trump is making white people more hateful   the nation  linkremoved </t>
  </si>
  <si>
    <t>the power players behind cambridge analytica have set up a mysterious new data company  it s called emerdata   linkremoved   via  usernameremoved   election  security  cybersecurity  nationalsecurity  infowars  propaganda  data  privacy</t>
  </si>
  <si>
    <t xml:space="preserve"> usernameremoved   usernameremoved  him and zuckerberg both run on the same buggy os</t>
  </si>
  <si>
    <t xml:space="preserve">a gentleman and a scholar our president donald j  trump  a true class act   trump      linkremoved </t>
  </si>
  <si>
    <t xml:space="preserve">retweeted keith boykin   usernameremoved 
trump at  nraconvention cites      paris  france attack that killed     people  says it wouldn t happen here because we have guns  but he never mentions the     people injured     linkremoved </t>
  </si>
  <si>
    <t xml:space="preserve">yesterday  i uploaded this short video of taylor using her new pink cadillac  i m not liking facebook s new video upload tool btw   and i wrote a lengthy update  maddeningly  i managed to delete it by     linkremoved </t>
  </si>
  <si>
    <t xml:space="preserve"> healthcare orgs better get ready  get set  because  bigdata is ready to go  and it needs to be stored properly so it can be accessed quickly and entities can benefit from collecting this data  read more on  usernameremoved   linkremoved </t>
  </si>
  <si>
    <t xml:space="preserve">earlier this year   facebook announced a major overhaul to user news feeds  these ongoing changes are liable to affect your marketing efforts  however  there are solutions to potential problems  learn what steps your firm can take to up your posting game   linkremoved </t>
  </si>
  <si>
    <t xml:space="preserve">interested in clearing your  facebook history  you ll soon be in luck  linkremoved </t>
  </si>
  <si>
    <t xml:space="preserve">a year ago i published writing memoir  expert interview   the bloggers lifestyle  linkremoved   memoir  pinterest  facebook  guestauthorinterview  memoirwriting  appreciation  stumbleupon  authorinterview  blogshare  linkremoved </t>
  </si>
  <si>
    <t xml:space="preserve">  fact checks from mark zuckerberg s testimony  linkremoved   barryweiser</t>
  </si>
  <si>
    <t xml:space="preserve">just when you think something is going to get done about the corruption  it just turns into more corruption  let s just change the name of cambridge analytica and i are the same fucking people to do the same fucking     linkremoved </t>
  </si>
  <si>
    <t xml:space="preserve">why are academics upset with facebook s new privacy rules  via  usernameremoved   linkremoved </t>
  </si>
  <si>
    <t xml:space="preserve">on my way to  nyc to produce the  livestream for e s  metgala  heavenlybodies  fashion  catholic  redcarpet  tunein  facebook  youtube  twitter  linkremoved </t>
  </si>
  <si>
    <t xml:space="preserve">that has to be the stupidest tweet of the year that established dems were responsible for trumps media exposure  wow  moscow needs to hire a smarter crew of bots   linkremoved </t>
  </si>
  <si>
    <t xml:space="preserve">of course they have  only  maga rwnjs get to remake themselves at will  
the power players behind cambridge analytica have set up a mysterious new data company  linkremoved  via  usernameremoved </t>
  </si>
  <si>
    <t xml:space="preserve"> usernameremoved   usernameremoved  yes  you should delete facebook  usernameremoved   linkremoved </t>
  </si>
  <si>
    <t xml:space="preserve">    calacanis says he considers facebook ceo mark zuckerberg to be completely immoral   linkremoved </t>
  </si>
  <si>
    <t xml:space="preserve">new episodes every tuesday 
next  zuckerberg s ivory profiteering draws elephants closer to extinction 
woke nations podcast  linkremoved </t>
  </si>
  <si>
    <t xml:space="preserve">to train  ai to categorize  images by itself   usernameremoved  used     billion public  usernameremoved  photos   linkremoved   tech  data  artificialintelligence  machinelearning  linkremoved </t>
  </si>
  <si>
    <t xml:space="preserve">facebook login updates to further protect privacy  via  usernameremoved  for developers    linkremoved </t>
  </si>
  <si>
    <t xml:space="preserve"> usernameremoved  have you seen this  usernameremoved  article on privacy  its the latest of a multipart series on  privacy amongst the big tech companies   apple   google   amp   facebook   no surprise who won  amazing by how much 
 privacymatters  gdpr
 linkremoved </t>
  </si>
  <si>
    <t xml:space="preserve">cloud computing  big data  security  what cios are spending their budget on this year  cloudcomputing  cloud  bigdata  cybersecurity  security  infosec  icgetsit  it  louisianabiz  louisiana  linkremoved  by  usernameremoved </t>
  </si>
  <si>
    <t xml:space="preserve">breaking  federal investigators are looking into records that show president trump s personal lawyer michael cohen got access to as much as          through real estate and credit line transactions while working to hide negative information about     linkremoved </t>
  </si>
  <si>
    <t xml:space="preserve">when chris wylie first broke with  cambridgeanalytica  amp  paranoia inducing political consulting  he formed his own opposite consultancy called eunoia  in the hopes that big data could tap into beautiful thinking to sell music  amp  fashion  usernameremoved   linkremoved   linkremoved </t>
  </si>
  <si>
    <t xml:space="preserve"> facebook now spreads disease too   linkremoved </t>
  </si>
  <si>
    <t xml:space="preserve"> facebook adds  ai labs in seattle and pittsburgh  pressuring local universities   via  usernameremoved   linkremoved </t>
  </si>
  <si>
    <t xml:space="preserve"> usernameremoved  i said he repeated was how many infants     thanks twitter crew  zuckerberg by you people already  like i said  they own and run american media </t>
  </si>
  <si>
    <t xml:space="preserve">point  mark zuckerberg is a    year old tech tycoon with too much control over an industry  journalism and print media  he doesn t fully grasp  
counterpoint   usernameremoved  
 linkremoved   linkremoved </t>
  </si>
  <si>
    <t xml:space="preserve">president trumps personal lawyer michael cohen gained access to roughly          through two financial transactions during the      campaign  the wall street journal reported friday   linkremoved </t>
  </si>
  <si>
    <t xml:space="preserve">colin should participate and use the platform to make his strong case for social justice and racial equality once more  right in trumps face  meeting with someone you disagree with does not mean selling your soul to the devil   linkremoved </t>
  </si>
  <si>
    <t xml:space="preserve">and i changed my passcode yesterday     hmm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pe nothing hasty about it  you are fighting republicans and their lies or you are for them  trump voters not allowed in my notifications  period</t>
  </si>
  <si>
    <t xml:space="preserve">  usernameremoved  thats very very true  i posted the same thing on my  facebook fan page   linkremoved </t>
  </si>
  <si>
    <t xml:space="preserve">facebook has been conducting market research in recent weeks to determine whether an ad free version paid by subscriptions would spur more people to join  bloomberg   fine  that won t make fb more trustable with personal data     linkremoved </t>
  </si>
  <si>
    <t xml:space="preserve">retweeted donald j  trump   usernameremoved 
our high level delegation is on the way back from china where they had long meetings with chinese leaders and business representatives  we will be meeting tomorrow to     linkremoved </t>
  </si>
  <si>
    <t xml:space="preserve">does anyone else note ponzi esque financing and capital markets activities at  facebook   curious to hear your thoughts </t>
  </si>
  <si>
    <t xml:space="preserve">there s no evidence  cmcp men care that much about children  or what they think  no  dadstyle   fatherworld magazine or    anything  weird   readmytweets  metoo  timesup  ai  usernameremoved  stormy daniels nra  guncontrol  bigdata  datascience  linkremoved </t>
  </si>
  <si>
    <t>the latest divas loving leadership   linkremoved  thanks to  usernameremoved   usernameremoved   usernameremoved   education  bigdata</t>
  </si>
  <si>
    <t xml:space="preserve">      bigdata         coolest  data management and integration vendors   crn        bigdata         coolest  data management and integration vendors crn top management  business analysis and reporting tools may be the most visible component of  bigdata  linkremoved   linkremoved </t>
  </si>
  <si>
    <t xml:space="preserve">it s pronounced data   linkremoved </t>
  </si>
  <si>
    <t xml:space="preserve">retweeted donald j  trump   usernameremoved 
rudy giuliani  story that we made up didn t go well  our new plan is to create new facts  amp  a new story about my          campaign payments to keep stormy daniel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et me intrrupt   anyone from bot country  or talking trash about dems or hillary are trump voters  it does not matter what they say  let it go</t>
  </si>
  <si>
    <t xml:space="preserve">after   years under  facebook   whatsapp co founder jan koum is leaving after reported problems with how  facebook handled  dataprivacy and  encryption with the service  linkremoved   security  usernameremoved   usernameremoved   linkremoved </t>
  </si>
  <si>
    <t xml:space="preserve">it s a trap   maythe thbewithyou  linkremoved </t>
  </si>
  <si>
    <t xml:space="preserve">more good news on the security front   linkremoved </t>
  </si>
  <si>
    <t xml:space="preserve">here s a british election that cambridge messed with  this company needs to be looked into internationally  taken before the world court  there are many places where fascism is on the rise and this company is manipulating elections   linkremoved </t>
  </si>
  <si>
    <t xml:space="preserve"> usernameremoved   usernameremoved  ha  exactly the risk i pointed out during the zuckerberg hearings    when all youse techperts   notalltechperts  were making fun of congressmen  amp  saying the cure is more of them with deep tech knowledge  ha  you all are welcome 
 linkremoved </t>
  </si>
  <si>
    <t xml:space="preserve"> facebook  usernameremoved  idiots would ban this for sure    linkremoved </t>
  </si>
  <si>
    <t xml:space="preserve">as usual  usernameremoved  is super shy with the opinions   linkremoved </t>
  </si>
  <si>
    <t xml:space="preserve">this must ve been never trumpers day on            i have it going all the way down my on this day page   republicans were just going to give it to hillary   and kasich bowed out of the race on that day  finally   linkremoved </t>
  </si>
  <si>
    <t xml:space="preserve">more than       economists  including    nobel laureates and former presidential advisers  are warning president trump he could be steering the u s  toward a new great depression   linkremoved </t>
  </si>
  <si>
    <t xml:space="preserve">french president emmanuel macron says in a new interview with a leading german newspaper that the u s  withdrawing from the iran nuclear agreement could     linkremoved </t>
  </si>
  <si>
    <t xml:space="preserve">instagram  come for the illusion of sharing just among friends  stay for the wholesale data mining for facebook s ai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body rigged anything  and the gop suppressed poc in ability to vote   berners are the least well informed people next to the baggers   dems make it a point to know what the hell is going on   thus    m more over bern   m more over trump  wise dems </t>
  </si>
  <si>
    <t xml:space="preserve">about to crack   k in my first   days  over  k impressions    thats     engagement  
 imcalijg  facebook  promotion  seo  instagram  branding  influence  views  engagement  analytics     linkremoved </t>
  </si>
  <si>
    <t xml:space="preserve">hey inmarketing  thanks for following me     hope you enjoy my  tweets  let s connect on  facebook  gt   linkremoved </t>
  </si>
  <si>
    <t xml:space="preserve">if i had to delete one of the big   social medias  it would be  usernameremoved         </t>
  </si>
  <si>
    <t xml:space="preserve">retweeted charles m  blow   usernameremoved 
trump has spent his whole life treating some women like options and opportunities  like one of the perks of personal prosperity  
it is just awesome and ironic     linkremoved </t>
  </si>
  <si>
    <t xml:space="preserve">sorry  linkremoved </t>
  </si>
  <si>
    <t xml:space="preserve">the regulation  set to go into effect may     sets forth compliance challenges diametrically opposed to how facebook profits  particularly in crunching and licensing users data   linkremoved </t>
  </si>
  <si>
    <t xml:space="preserve">why did jason calacanis sell all his facebook stock 
 linkremoved </t>
  </si>
  <si>
    <t xml:space="preserve">i dont believe  deletefacebook is the answer but i also think its silly to have you entire post history available forever when people really only see it for a few days </t>
  </si>
  <si>
    <t>would you trust google to run your city  it s still not clear who will own the data they collect in their toronto experiment  how it will be used or where it will be stored  i don t trust google any more than facebook 
privacy should never be a tradeable commodity or a currency</t>
  </si>
  <si>
    <t xml:space="preserve"> usernameremoved  not a word from cnn about the smack down mueller got from a federal judge today  why am i not surprised 
 linkremoved </t>
  </si>
  <si>
    <t xml:space="preserve">retweeted ivanka trump   usernameremoved 
today  usernameremoved  named coach belichick   usernameremoved   usernameremoved   amp     other inspiring american leaders to the presidents council on sports  fitness   amp      linkremoved </t>
  </si>
  <si>
    <t xml:space="preserve">this is quite something on  zuckerberg no one should sell him their company
 usernameremoved   usernameremoved   usernameremoved   usernameremoved   usernameremoved   usernameremoved   usernameremoved   usernameremoved   usernameremoved   usernameremoved   usernameremoved   usernameremoved   usernameremoved   linkremoved </t>
  </si>
  <si>
    <t xml:space="preserve">date on   facebook   
 digital  marketing  dating  love  linkremoved </t>
  </si>
  <si>
    <t xml:space="preserve">time for change   linkremoved </t>
  </si>
  <si>
    <t xml:space="preserve">white men who try it with me on facebook are the reason why when i finally delete that app i will feel absolutely nothing </t>
  </si>
  <si>
    <t xml:space="preserve">white house press secretary sarah huckabee sanders told colleagues that the bombshell interview president trumps lawyer rudy giuliani gave     linkremoved </t>
  </si>
  <si>
    <t xml:space="preserve">president trump is said to have known about the          to buy stormy danielss silence months before he denied any knowledge of it   linkremoved </t>
  </si>
  <si>
    <t xml:space="preserve">retweeted carlos   usernameremoved 
trump thanked kanye west during his speech at the  nraconvention  once again  the president is using kanye as his token black supporter  he still hasn t mentioned james     linkremoved </t>
  </si>
  <si>
    <t xml:space="preserve">new episode from this week in startups   audio  e     news roundtable  gadget guy dave mathews  newaer    amp  austi    linkremoved </t>
  </si>
  <si>
    <t xml:space="preserve">  min  rsi signals 
 btc    brk      
 btc    seq      
 btc    xst      
 btc    ptc       
 btc    clam       
 btc    part       
 btc    unb       
 btc    efl       
 btc    bcy       
 crypto  swh  crypto  bitcoin  altcoins  cryptocurrency  bigdata  art  litecoin  eth</t>
  </si>
  <si>
    <t xml:space="preserve">the principal is  linkedin
 facebook  tumbir  instagram  reddit  pornhub  linkremoved </t>
  </si>
  <si>
    <t xml:space="preserve"> facebook sucks    think ill start using twitter more often   im tired of being put into fb jail over posts that are well over a year old and not even offensive </t>
  </si>
  <si>
    <t xml:space="preserve">nobody believes trump anymore   he might as well just shut up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h how fast can i block you   go suck up to ryan and trump  </t>
  </si>
  <si>
    <t>us unemployment falls to    year low of      as economy adds         jobs   business  linkremoved 
 business  success  entrepreneur  startups  bigdata  motivation  businessman  businessowner  businesslife  businessowners</t>
  </si>
  <si>
    <t xml:space="preserve">hey now   damn   fox faux news is calling trump a liar   linkremoved </t>
  </si>
  <si>
    <t xml:space="preserve">the real story behind the  supposed  cambridge analytica bankruptcy   linkremoved </t>
  </si>
  <si>
    <t xml:space="preserve">i think it s easier to make someone hate you  than it is to intellectually convince someone that you might have a point   i think both sides are guilty of trolling to stir up pure hatred of the other side  as it is so much more effective than engaging in intelligent discourse  linkremoved </t>
  </si>
  <si>
    <t xml:space="preserve">all the  media waiting to hear president donald j  trump  amp  vice president mike pence speak at the  nraam           progun  pro a  ilovetexas  westerngirlatheart  itsinmynature     linkremoved </t>
  </si>
  <si>
    <t xml:space="preserve"> usernameremoved  the dozen times he reminded people in congress facebook doesn t sell data hasn t been enough </t>
  </si>
  <si>
    <t>facial recognition technology  which facebook says is the fix to its fake account problem  is much less effective than facebook advertised   linkremoved   deletefacebook</t>
  </si>
  <si>
    <t xml:space="preserve">i have to say i find it very interesting that people that flocked to trump  took his money  sought out his endorsement and said such great things about him are the very same folks who are leading the hate against     linkremoved </t>
  </si>
  <si>
    <t xml:space="preserve">facebook says it has a tool to detect bias in its artificial intelligence
 ai  facebook  bias via  usernameremoved   linkremoved </t>
  </si>
  <si>
    <t xml:space="preserve"> usernameremoved  before using facebook level of privacy is set by the fb user and one can keep with      privacy to    privacy so its in usershnd  linkremoved </t>
  </si>
  <si>
    <t xml:space="preserve"> usernameremoved  respectfully disagree
phase   is much harder to prove  the sheer amount of data and metadata makes sense why mueller added dickey to the team right before facebook answered their subpoena 
phase   lays down the foundation for phases    
phase   gives trump more time to obstruct</t>
  </si>
  <si>
    <t xml:space="preserve">ice has never been so active until trump took over  which is why i voted for him   linkremoved </t>
  </si>
  <si>
    <t xml:space="preserve">cambridge analytica  what s the new name  will uk monitor them more closely  same people   same game  different name  who do they think they re kidding </t>
  </si>
  <si>
    <t xml:space="preserve">trump should disband the  a t f  and the d e a   linkremoved </t>
  </si>
  <si>
    <t xml:space="preserve"> linkremoved 
check out my page on  facebook i do daily  angelcards  tarot and share information  i also sell my sessions there  psychicmediumcynthiaroussel  healing  mediumship  positivevibes  hiphop  musicheals  life  lifepath  affirmation  love  life  guidance</t>
  </si>
  <si>
    <t xml:space="preserve">four ways to build a powerful  b b  customerexperience   usernameremoved     omnichannel  personalisation  bigdata and  digitisation    linkremoved   linkremoved </t>
  </si>
  <si>
    <t xml:space="preserve">fuckerberg is a fraud  linkremoved </t>
  </si>
  <si>
    <t xml:space="preserve">manage  marketing and  customer  bigdata  infographic
 ai  machinelearning  nlp  alexa  deeplearning  skill  scientist  artificialintelligence  amazon  apple  facebook  it  cloud  cloudcomputing  linkremoved </t>
  </si>
  <si>
    <t xml:space="preserve">well this show is really interesting  the tesla files  donald trumps uncle was put in charge of gathering teslas trunks and files  he claims he only gathered    trunks and the safe  meanwhile  tesla and     linkremoved </t>
  </si>
  <si>
    <t>facebook will  be losing money on running political ads  says zuckerberg  thanks to the cost of reviewing them</t>
  </si>
  <si>
    <t>also twitter made me verify that i was human and not a zuckerberg</t>
  </si>
  <si>
    <t>the latest product management update  prodmgmt   linkremoved  thanks to  usernameremoved   facebook  journalism</t>
  </si>
  <si>
    <t xml:space="preserve">thank you all so much for joining the  facebook  live  letschataboutthis  bookclub discussion of  ruined by  deeliot  if you missed it  watch the  rewind on  linkremoved   linkremoved </t>
  </si>
  <si>
    <t xml:space="preserve">using digital psychometrics for social media based personality marketing  usernameremoved   linkremoved </t>
  </si>
  <si>
    <t xml:space="preserve">i just want to use  bigdata   ai   automation  and  collaborationtools to power  digitaltransformation  achieve  processoptimization  and ensure the  futureofwork benefits everyone  everywhere </t>
  </si>
  <si>
    <t xml:space="preserve">john kerry is should arrested  tried and convicted of high treason and sedition    i hope the president donald j  trump does just that   hanghimhigh  linkremoved </t>
  </si>
  <si>
    <t xml:space="preserve">here you go  trump  quoting you  learn before you talk    mexicans are not our enemi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eally  she called trump supporeters deplorable and bernie supporters bernie bros and basement dwellers  that left her without enough votes to win  taking hot sauce on a show to pander to black voters was pretty insulting too </t>
  </si>
  <si>
    <t xml:space="preserve">it s a money making party and humane at the same time   linkremoved </t>
  </si>
  <si>
    <t xml:space="preserve">trump s plan to destroy america is working like a charm  i bet putin gives him little pats on the head for this  like the little b usernameremoved  he is    impeachtrumppencenow   linkremoved </t>
  </si>
  <si>
    <t xml:space="preserve">earlier today  president trump vowed to protect the  nd amendment   linkremoved </t>
  </si>
  <si>
    <t xml:space="preserve"> usernameremoved   usernameremoved  the mfs that own spotify made billions in less than a day soon as it ipod  same w facebook when it went public  took mark zuckerberg to top ten on forbes in no time  no other place on the planet can you do that  that quickly </t>
  </si>
  <si>
    <t xml:space="preserve">never heard a single valid reason  usernameremoved  is a credible source for anything  ever   linkremoved </t>
  </si>
  <si>
    <t xml:space="preserve">personality based communication can help lessen the friction in experiences   linkremoved </t>
  </si>
  <si>
    <t xml:space="preserve">newsflash   cmcp males think you only need to know enough words to control people  reading is a waste of time to them   readmytweets  metoo  ai  ar  machinelearning  bigdata  datascience kanye west  timesup charlie rose  codenewbie  linkremoved  via  usernameremoved </t>
  </si>
  <si>
    <t xml:space="preserve"> usernameremoved  don t they understand that the russians hacked our elections and are still engaged in it  cambridge analytica is also still at work to undermine our elections </t>
  </si>
  <si>
    <t xml:space="preserve">  min  rsi signals 
 btc    cure      
 btc    unb     
 btc    erc      
 btc    bcy       
 btc    emc      
 btc    swt       
 btc    seq       
 btc    fuel       
 btc    part       
 bigdata  art  decentralized  auc  masternodes  dapp  ltc   st  eth  smartcontract  tau</t>
  </si>
  <si>
    <t xml:space="preserve">forget cambridge analytica   read this and think about data privacy   linkremoved </t>
  </si>
  <si>
    <t xml:space="preserve"> bigdata combined with  machinelearning helps businesses make much smarter decisions  linkremoved    ai  fintech  marketing  ml  martech  tech mt  usernameremoved   linkremoved </t>
  </si>
  <si>
    <t xml:space="preserve">anyone else out there still claiming this entire mueller investigation isnt part of an attempted deep state coup against president trump and his millions of supporters 
they all but admitted as much in court  check it out  linkremoved </t>
  </si>
  <si>
    <t xml:space="preserve">indonesia has no qualms about blocking facebook amid privacy issues  socialmedia  linkremoved </t>
  </si>
  <si>
    <t>i found a study that found      million anti clinton fake stories were shared over facebook compared to     million anti trump stories shared   fakenews</t>
  </si>
  <si>
    <t xml:space="preserve"> usernameremoved  pay for it  just  deletefacebook done</t>
  </si>
  <si>
    <t xml:space="preserve"> usernameremoved   usernameremoved   usernameremoved   usernameremoved    million jobs and counting   thanks to president trump   remember this   trumps magic wand  linkremoved </t>
  </si>
  <si>
    <t xml:space="preserve">meanwhile president trump sign an executive order to ban and confiscate all bumpstocks without congress giving the precedent for future similar presidential edicts  did i mention  take the guns to first and due process later   linkremoved </t>
  </si>
  <si>
    <t xml:space="preserve">facebook adds privacy settings to comply with european rules    linkremoved </t>
  </si>
  <si>
    <t xml:space="preserve"> usernameremoved  the post cambridge analytica world is the same as the pre cambridge analytica world less one company  dont be so quick to move on   itaintoveryet  linkremoved </t>
  </si>
  <si>
    <t xml:space="preserve">one of my absolute favorite amusements is watching ai constructed billionaires romney and zuckerberg trying to absorb human traits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atch  fox news host neil cavuto calls out trump for repeatedly making false statements  thats your stink  mr president  thats your swamp  qanon  infowars  mag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s that your way of saying you disagree  you don t think insulting bernie and trump supporters was a yuge mistake that cost her the election </t>
  </si>
  <si>
    <t xml:space="preserve">not a bloomberg  corp  fan  but finally somebody says something right  linkremoved </t>
  </si>
  <si>
    <t>using facebooks direct response is generally poor for brand building  nelson elliott  smwnyc  facebook  intentpool</t>
  </si>
  <si>
    <t xml:space="preserve"> usernameremoved  testosterone prone robot built by white males   mark zuckerberg </t>
  </si>
  <si>
    <t xml:space="preserve">i m beside myself with anger and shame   ending  tps for people from honduras and el salvador  with no regard to the horrible conditions in those countries shows the trump administrations total disregard for human life that isn t part of a very narrow class of people     linkremoved </t>
  </si>
  <si>
    <t xml:space="preserve">my children will certainly never  ever understand this concept of mass communication  said alexander nix  ceo of cambridge analytica 
we in the media need to get used to the idea of narrowcasting  as opposed to broadcasting   linkremoved </t>
  </si>
  <si>
    <t>the latest hops daily   linkremoved  thanks to  usernameremoved   usernameremoved   usernameremoved   digitaltransformation  bigdata</t>
  </si>
  <si>
    <t xml:space="preserve">clear history  why not  deletefacebook instead   facebooksucks  fuckerber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just so you know      of sanders voters did just as he recommended and voted for hrc in the general  so i m not sure who you re addressing  
are you ready to leave      behind so we can work on electing democrats who won t vote lockstep with trump and the gop agenda </t>
  </si>
  <si>
    <t xml:space="preserve">a new  cryptocurrency mining  virus is spreading through  facebook  linkremoved   linkremoved </t>
  </si>
  <si>
    <t xml:space="preserve">whether you work with tabular data or  bigdata   azure can help  dive into data analytics with azure essentials   linkremoved </t>
  </si>
  <si>
    <t xml:space="preserve">calling ceo mark zuckerberg completely immoral  entrepreneur turned angel investor  usernameremoved  says that no founder should ever sell a company to him  listen to his full interview with  usernameremoved  the latest episode of our podcast too embarrassed to ask   linkremoved   linkremoved </t>
  </si>
  <si>
    <t xml:space="preserve">trump is a liar     of the time and you know it   linkremoved </t>
  </si>
  <si>
    <t xml:space="preserve">yep  that s me   linkremoved   geeks  programmer  techstartup  devlife  code  hr  css  html  linux  developers  devhumor  javascript  reactjs  python  ai  humancapital  machinelearning  datascience  bigdata  startuplife  computerscience  entrepreneur
 techhumor  linkremoved </t>
  </si>
  <si>
    <t xml:space="preserve">i know nicholson had a bad week  but making up a story about a never nicholson movement is only going to divide the party further  there is no never nicholson movement like there was a never trump movement  and     linkremoved </t>
  </si>
  <si>
    <t>the latest  hearstfashionhack bulletin   linkremoved  thanks to  usernameremoved   usernameremoved   usernameremoved   data  bigdata</t>
  </si>
  <si>
    <t xml:space="preserve">who is frustrated with hipaa  who uses  bigdata to transform healthcare in  usa  who knows there is a better way  privacy analyticssh vs ed  we are here to help you make expert determination easy and defensible   linkremoved </t>
  </si>
  <si>
    <t xml:space="preserve"> facebook used     billion  public  instagram photos to train ai  linkremoved </t>
  </si>
  <si>
    <t>the other night we browsed your tune depths starting at theranos girl   gt  mark zuckerberg testify and ended up at the      election where a hundred idiots called each other names in between empty campaign promises and i m convinced donald trump is the president we deserve</t>
  </si>
  <si>
    <t xml:space="preserve"> dumpfacebook
it s so not worth it  i m so glad i bailed when i did     linkremoved </t>
  </si>
  <si>
    <t xml:space="preserve">worried about  facbook look again or are they one  linkremoved </t>
  </si>
  <si>
    <t xml:space="preserve">someone needs to find this guy and report him to the police   he is a disgusting piece of garbage   please spread his picture all over twitter and facebook   linkremoved </t>
  </si>
  <si>
    <t xml:space="preserve"> usernameremoved   bullpen  meltdown
 robertson   run homerun 
         pathtic</t>
  </si>
  <si>
    <t xml:space="preserve">is he just as racist as trump   linkremoved </t>
  </si>
  <si>
    <t xml:space="preserve">retweeted donald j  trump   usernameremoved 
our high level delegation is on the way back from china where they had long meetings with chinese leaders and business representatives  we will be meeting tomorrow     linkremoved </t>
  </si>
  <si>
    <t>these  ar portals are incredibly neat  the example on the  usernameremoved  website of the hobbit is awesome   linkremoved 
 augmentedreality  portals  facebook  pixelcase</t>
  </si>
  <si>
    <t xml:space="preserve">i really hope to see the  leverage team back together again    linkremoved </t>
  </si>
  <si>
    <t xml:space="preserve">okay then     linkremoved </t>
  </si>
  <si>
    <t xml:space="preserve">when trump continues to lose his faux news cheerleaders  and even they begin to realize what a complete  usernameremoved  and grifter  benedictdonald is  the con game is up 
 presidentlyingsackofshit has his head     linkremoved </t>
  </si>
  <si>
    <t xml:space="preserve">retweeted women of grace   usernameremoved 
trump signs eo protecting  religiousfreedom
president donald j  trump used the occasion of the national day of prayer to sign an executive order establishing a new     linkremoved </t>
  </si>
  <si>
    <t xml:space="preserve"> usernameremoved  americans demand that congress protects special councel mueller investigation into your corruption and seedy  thug life   trumpcolluded  cambridgeanalytica  stormydaniels</t>
  </si>
  <si>
    <t xml:space="preserve">listen to  petty  ep      space  aliens  willsmith    markzuckerberg    trapmusic    andreingram by  petty podcast  np on  soundcloud
 linkremoved </t>
  </si>
  <si>
    <t xml:space="preserve">this facebook commercial cant really think wed believe they care about ppl at all  like lol hang it up zuckerberg </t>
  </si>
  <si>
    <t xml:space="preserve">its official  trump is stripping legal status from almost         immigrants over the next two years   linkremoved </t>
  </si>
  <si>
    <t>facebook privacy  what small business owners need to know   linkremoved  three important tips here  check out my new column for bank of america  usernameremoved   smallbusiness  facebookprivacy  wpodisrupts</t>
  </si>
  <si>
    <t xml:space="preserve">nyc please help this dog   linkremoved </t>
  </si>
  <si>
    <t xml:space="preserve">remember   the executive branch exploits our fear of the other to gather more power and reduce our liberty  then they deflect our attention to social media  as if facebook can come anywhere close to this level   linkremoved </t>
  </si>
  <si>
    <t xml:space="preserve">hst      leveraging big data in global health class photo
 bigdata  globalhealthinformatics  sana  medicine  mit  healthmap  niaid  pgssc  unfpa  pecet 
for more information  
 linkremoved   linkremoved </t>
  </si>
  <si>
    <t xml:space="preserve">facebooks data and security issues dont make me want to quit facebook  that sacred day is reserved for the last holdout moron from high school in my news feed </t>
  </si>
  <si>
    <t xml:space="preserve">what the life and death of cambridge analytica tells us about politics  and ourselves by washington post  linkremoved </t>
  </si>
  <si>
    <t>how to lock down facebook  linkremoved 
 cybersecurity  information  security  technology  infosec  facebookdatabreach  privacy  fridayfeeling  tutorials  guide  informationtechnology  safety</t>
  </si>
  <si>
    <t xml:space="preserve"> usernameremoved   usernameremoved  you should be doing same type of analysis to understand how your site is being misused  amp  how   fix it  pls figure this out bcuz a lot of ppl don t recognize trolls gaslighting  also why is it that users are figuring this all out  amp  not  usernameremoved    linkremoved </t>
  </si>
  <si>
    <t xml:space="preserve">on tuesday  ceo mark zuckerberg announced that  usernameremoved  will roll out its own dating app later this year  
would you use it   linkremoved </t>
  </si>
  <si>
    <t xml:space="preserve">top    challenges of  bigdata  analytics in  healthcare
 linkremoved   by  usernameremoved  v   usernameremoved 
  ai  machinelearning  deeplearning  healthtech  dataviz  dataanalytics  tech  it  datascience  linkremoved </t>
  </si>
  <si>
    <t xml:space="preserve">so i found where they made zuckerberg today  linkremoved </t>
  </si>
  <si>
    <t xml:space="preserve">donald trump killed facebook </t>
  </si>
  <si>
    <t xml:space="preserve">that old cantankerous always shouting dinner at   pm eatin  bastard ain t even a fucking democrat     linkremoved </t>
  </si>
  <si>
    <t xml:space="preserve">i never wish happy birthday to people on  facebook who have joint accounts  because im not always sure whose birthday it actually is and im less sure of whos actually reading it   get separate accounts </t>
  </si>
  <si>
    <t xml:space="preserve">oh what a tangled web we weave   cohen  trump  linkremoved </t>
  </si>
  <si>
    <t xml:space="preserve">i just started using twitter  deleted facebook  follow me  i am a retired united states marine   maga   linkremoved </t>
  </si>
  <si>
    <t xml:space="preserve">im so fed up with  usernameremoved  
im tired of deleting it and then reinstalling it so i can use it since it shuts down on me every other day  im ready to delete my account and use  usernameremoved  and  usernameremoved  only </t>
  </si>
  <si>
    <t xml:space="preserve">correct me if im wrong but didnt the podesta email dump start right after the  access hollywood tape  amp  trumps propensity to not be able to control himself   he just has to kiss women on the lips  amp  grap them by the p ssy   linkremoved </t>
  </si>
  <si>
    <t xml:space="preserve">  min  rsi signals 
 btc    nxc      
 btc    cure       
 btc    wan       
 btc    iota       
 btc    efl       
 btc    geo       
 btc    trust       
 btc    ven       
 crypto  tokens  cryptolife  soc  note  trading  bigdata  crypto  cryptomemes  alts  crowdsale  poly</t>
  </si>
  <si>
    <t xml:space="preserve">nothing gets through to you  trump  assange  amp  putin are threats to our democracy  but you want to be a petulant little boy or tracy flick from  election   linkremoved </t>
  </si>
  <si>
    <t xml:space="preserve"> yeahright  facebook is a cia  psyop  linkremoved </t>
  </si>
  <si>
    <t xml:space="preserve">an innocent man   now is it    linkremoved </t>
  </si>
  <si>
    <t xml:space="preserve"> hiring   big data engineer
location    san jose  ca  usa   bigdata  developer  engineer  tweetmyjobs  jobseekers
 apply now   linkremoved   linkremoved </t>
  </si>
  <si>
    <t xml:space="preserve">retweeted collin rugg   usernameremoved 
federal judge  t  s ellis today said exactly what weve all been saying for months  mueller is a dirty cop who is using people like manafort to take down trump  the fbi is     linkremoved </t>
  </si>
  <si>
    <t xml:space="preserve"> usernameremoved   usernameremoved  i d be reluctant to promote whatsapp  there s a lack of encryption for backups and there s talk of weakening encryption to monetise user data  see   linkremoved  you say safe bet for now but how would we know when it s not  given it s not open source </t>
  </si>
  <si>
    <t xml:space="preserve">eating whoppers isn t seen as losing in the  binary  cmcp collective male control policy world  that s why   readmytweets  metoo  timesup dj khaled  blindspot  nraconvention john kerry  bigdata  datascience  ai  ar  machinelearning  usernameremoved   usernameremoved   blockchain  codenewbie  coding  linkremoved </t>
  </si>
  <si>
    <t xml:space="preserve"> usernameremoved   usernameremoved   usernameremoved   usernameremoved     ok  say what  now  im sure im not the only one not following the  guillianitrump stuff  sooooo  did trump know about the pay off or not  talk about your muddying of the     linkremoved </t>
  </si>
  <si>
    <t>the latest the oncology data analytics research daily   linkremoved  thanks to  usernameremoved   usernameremoved   usernameremoved   bigdata  security</t>
  </si>
  <si>
    <t>the latest  data  news  the data  analytics daily   bigdata  linkremoved  via  usernameremoved   usernameremoved   usernameremoved   machinelearning</t>
  </si>
  <si>
    <t xml:space="preserve">i don t often agree with brooks  but he s right on this one        linkremoved </t>
  </si>
  <si>
    <t xml:space="preserve"> hiring   ms bi architect  sqlsrv  big data 
location    aurora  co  usa  a  aurora  bigdata  developer  tweetmyjobs  jobseekers
 apply now   linkremoved   linkremoved </t>
  </si>
  <si>
    <t xml:space="preserve">why is it i have never seen a photo of mark zuckerberg that doesn t give me the intuitive female creeps   linkremoved </t>
  </si>
  <si>
    <t xml:space="preserve"> emerdata   is it still owned by mercer   trumprussia  treason  linkremoved </t>
  </si>
  <si>
    <t xml:space="preserve">finally an honest judge
get mueller out  linkremoved </t>
  </si>
  <si>
    <t xml:space="preserve">republikkkans suck  they have blood on their hands in so many ways   linkremoved </t>
  </si>
  <si>
    <t xml:space="preserve">going live on  twitch   youtube   mixer   facebook  and  periscope via  linkremoved </t>
  </si>
  <si>
    <t xml:space="preserve">such complete bs   maga  linkremoved </t>
  </si>
  <si>
    <t xml:space="preserve"> linkremoved  also   linkremoved </t>
  </si>
  <si>
    <t>apple paid to show  buzzfeed news videos before  facebook   usernameremoved  and  usernameremoved   linkremoved   twtr  socialmedia</t>
  </si>
  <si>
    <t xml:space="preserve">i m sure  usernameremoved  is the same way  it s actually very common  this king creepiness  it s  cmcp control strategy  eating pussy is losing to  binary guys   readmytweets  metoo  timesup dj khaled  blindspot  nraconvention john kerry  bigdata  datascience  ai  ar  creepy  linkremoved </t>
  </si>
  <si>
    <t xml:space="preserve">retweeted coreyjones   usernameremoved 
iran  death to america
trump  make america great again
john kerry  im gonna meet with iran
liberals are now meeting with the enemies     linkremoved </t>
  </si>
  <si>
    <t xml:space="preserve"> usernameremoved   usernameremoved   usernameremoved  i ll bet he cuddles up with rothschilds kind   bad types of jews   like soros   schumer  shiff  complete sell outs  zuckerberg selling everyone out via fb   </t>
  </si>
  <si>
    <t xml:space="preserve">with the addition of the billionaire predators in the wh  every gov t agency will soon be infested with fascists  the art of war details how to defeat your enemy without firing a single shot  it needs updating  install a puppet potus and corruption will ensue from the top down   linkremoved </t>
  </si>
  <si>
    <t xml:space="preserve">we all know facebook is problematic the worst thing is how close the haha and sad reactions are  it makes me look like a real asshole when someone says someone died  and my stupid thumb hits haha instead of sad  thanks  zuck  keep my data and the ashes of that friendship   linkremoved </t>
  </si>
  <si>
    <t xml:space="preserve">what a terrible thing to say about mark zuckerberg  even if it is obviously true  linkremoved </t>
  </si>
  <si>
    <t xml:space="preserve"> usernameremoved  may be     lakh per month paid by cambridge analytica were peanuts for prakash raj</t>
  </si>
  <si>
    <t xml:space="preserve">wow  guess we all need to get out our tinfoil hats to protect ourselves   now if he had said trump was an evil computer program            linkremoved </t>
  </si>
  <si>
    <t xml:space="preserve">fox news lying again to promote there main man  trump the criminal  linkremoved </t>
  </si>
  <si>
    <t xml:space="preserve">mark zuckerberg changes outfits at facebook f         business insider  linkremoved </t>
  </si>
  <si>
    <t xml:space="preserve"> usernameremoved   usernameremoved  please never suggest whatsapp for private chats  as others have mentioned  the plain text back ups are a problem and there s also talk of weakening encryption to monetise user data  linkremoved </t>
  </si>
  <si>
    <t xml:space="preserve">when a stranger takes your face  facebooks failed crackdown on fake accounts  linkremoved 
 usernameremoved   usernameremoved   doyourjob and clean up your privacy and security holes </t>
  </si>
  <si>
    <t xml:space="preserve">today  every american should be extremely angered at trump  yes every single one 
he went to an nra conference out of dc  one air force one costing millions of dollars 
an nra conference is not  i repeat not  official     linkremoved </t>
  </si>
  <si>
    <t xml:space="preserve">  min  rsi signals 
 btc    nxc      
 btc    iota       
 btc    rby       
 btc    wan       
 btc    cure       
 btc    seq       
 btc    geo       
 btc    ptc       
 btc    efl       
 blockchain  decentralized  ethereum  bigdata  altcoins  ai  soc  crowdsale  poly</t>
  </si>
  <si>
    <t xml:space="preserve">the advertisements on facebook are annoying  but the character in this advertisement for a game looks like donald trump  i just saw this advertisement for a game app tonight   linkremoved </t>
  </si>
  <si>
    <t xml:space="preserve">retweeted donald j  trump   usernameremoved 
our high level delegation is on the way back from china where they had long meetings with chinese leaders and business representatives  we     linkremoved </t>
  </si>
  <si>
    <t xml:space="preserve"> tech driven  transformation in the farming sector  
 iot  bigdata  precisionfarming  sensor  lte
 linkremoved </t>
  </si>
  <si>
    <t xml:space="preserve">retweeted maddow blog   usernameremoved 
president trump knew about a six figure payment that michael d  cohen  his personal lawyer  made to a pornographic film actress several months before he denied any knowledge     linkremoved </t>
  </si>
  <si>
    <t xml:space="preserve"> facebook  haiku for may  th         as always fashioned from the statuses of friends 
i need a loveseat
my lightsaber is broken
two monster pills down
 micropoetry  foundpoetry  poetry  poem  loveseat  brokenlightsaber  pills</t>
  </si>
  <si>
    <t xml:space="preserve"> usernameremoved 
  h  hours ago
more
hillary actually committed crimes
trump didnt
hillary had fbi  doj   amp  dnc protecting her in a rigged investigation
mueller probe has now been accused of lying and targeting trump     linkremoved </t>
  </si>
  <si>
    <t xml:space="preserve">retweeted ryan goodman   usernameremoved 
breaking ex fbi general counsel jim baker resigns 
reminder of hpsci minority report  trump started attacking baker after closed door testimony revealed baker witnessed     linkremoved </t>
  </si>
  <si>
    <t xml:space="preserve">is facebook s dating app capable of ghosting tinder    facts about mark zuckerberg s matchmaking goals  linkremoved  via  usernameremoved </t>
  </si>
  <si>
    <t>the missing link  why disabled people cant afford to  deletefacebook  linkremoved   strategycar</t>
  </si>
  <si>
    <t xml:space="preserve">im paying attention   linkremoved </t>
  </si>
  <si>
    <t xml:space="preserve">most of us already knew he was a total hypocrite  see this and last rt for just   examples  also  golf  but it is worth the media covering these things for those who supported him at that point who might not see the juxtaposition 
highlight how incredibly disingenuous he was   linkremoved </t>
  </si>
  <si>
    <t xml:space="preserve">  cambridge analytica
women protestors
matt lauer
white voters
democratic documentary makers
benghazi investigators
voter suppression
mitch mcconnell
the supreme court
fathers  husbands  boyfriends  and male bosses
the invisible state
capitalism
jill stein</t>
  </si>
  <si>
    <t xml:space="preserve"> disruptive technologies led by  iot technologies challenge all aspects of current network best practices  linkremoved     digitaltransformation  iiot  industry    networkmonitoring  technology  dataviz  bigdata  usernameremoved  
 usernameremoved   usernameremoved   usernameremoved   linkremoved </t>
  </si>
  <si>
    <t xml:space="preserve">get ready to go if feels like to be infected with cambridge analytica patreon launch soon rowlands rosebaum and cornford  linkremoved  via  usernameremoved </t>
  </si>
  <si>
    <t xml:space="preserve">    of delawareans may have had data exposed through facebook breach  linkremoved </t>
  </si>
  <si>
    <t xml:space="preserve">retweeted ricky davila   usernameremoved 
whilst trumps trade war halts iowa soybean exports to china  worsening trade imbalance and destroying family owned farms  kim reynolds signs an unconstitutional     linkremoved </t>
  </si>
  <si>
    <t xml:space="preserve"> usernameremoved  everyone knew he did this and he got elected anyway  because evangelicals  because racism  because sexism  because of the big ideas bernie trump voters  because emails  because comey  because facebook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 will happen again if the dems don t learn  this dem is happy we have bernie sanders on our side  btw a lousy candidate brought us trump  meanwhile     of us sanders voters voted for hrc in the general </t>
  </si>
  <si>
    <t xml:space="preserve">someone please tell me that kanye west is not as influential among black people as this poll would have us believe   linkremoved </t>
  </si>
  <si>
    <t xml:space="preserve">retweeted sen dianne feinstein   usernameremoved 
the trump administration wants to deport        hondurans not for security reasons  but for politics  returning people to countries where theyre likely to get     linkremoved </t>
  </si>
  <si>
    <t xml:space="preserve">retweeted rogue wh snr advisor   usernameremoved 
imagine the kind of person you d have to be to think trump  amp  giuliani represent my values   amp  then go on to explain how you hate wealthy elites from major     linkremoved </t>
  </si>
  <si>
    <t xml:space="preserve">  usernameremoved  offering me to boost an event that isn t mine  seen this happen a few times now  i wonder if its a caching issue on their huge infrastructure   facebook  linkremoved </t>
  </si>
  <si>
    <t xml:space="preserve"> usernameremoved   usernameremoved  when we left they were explaining at each other how facebook privacy works </t>
  </si>
  <si>
    <t xml:space="preserve">but that is just too funny not to share terrence  facebook should be thanking you    linkremoved </t>
  </si>
  <si>
    <t xml:space="preserve">despite that fact that hrc received  mil more votes than trump w o colluding with russians  but the new  russianbros are turning a blind eye to  trumprussia   linkremoved </t>
  </si>
  <si>
    <t xml:space="preserve">the key to being a polite member of pinterest group boards is to always be aware of what the owner or admin has set forth for rules   linkremoved   socialmediamanagement  pinterestmanagement  pinterest  facebook  linkremoved </t>
  </si>
  <si>
    <t>it s the men  stupid   short men now   men  your  binary is showing   readmytweets  metoo  timesup dj khaled  blindspot  nraconvention john kerry  bigdata  datascience  ai  ar  machinelearning  usernameremoved   usernameremoved   blockchain  codenewbie  coding  maythe th</t>
  </si>
  <si>
    <t>facebook weighs ad free subscription option  linkremoved   facebook  revenuemodels  socialmedia  socialmedianews  technews</t>
  </si>
  <si>
    <t xml:space="preserve">can i get an amen from the riders on the trump train   linkremoved </t>
  </si>
  <si>
    <t xml:space="preserve"> moviereviews on our  facebook group   batmanandbill  hulu  batma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ernie isnt going to run as an independent  for potus  because there is no money or exposure in that for him   so the only thing left is the  usernameremoved  maybe russia will help  bernie they way they helped trump  </t>
  </si>
  <si>
    <t xml:space="preserve"> usernameremoved  dear heart  had to delete the cambridge analytica tweet and repost it due to tech issue  please rt the current tweet on my timeline  ty and  keeptheflagflying  mm</t>
  </si>
  <si>
    <t xml:space="preserve">jeopardy  recap for fri   may     please welcome today s contestants 
  julie  a film data coordinator from los angeles  ca  who participates in an oscars fantasy draft 
  jessica  a biologist from cleveland     linkremoved </t>
  </si>
  <si>
    <t xml:space="preserve"> icymi  cambridgeanalytica is trying to spin its way out of having helped hijack  election      brexit and other international votes   julianmalins tries to shift the focus but he can t stop the smell    facebook  mercers  bannon  aggregateiq  putin  linkremoved </t>
  </si>
  <si>
    <t xml:space="preserve"> facebook is now doing so badly that they ve got commercials on tv  they ve gone full on myspace mode  it s only a matter of time now  i haven t logged on to fb in weeks and i don t miss it at all   steemit and  minds are so much better   alttech</t>
  </si>
  <si>
    <t xml:space="preserve"> icymi  cambridgeanalytica is trying to spin its way out of having helped hijack  election      brexit and other international votes   julianmalins tries to shift the focus but he can t stop the smell    facebook  mercers  bannon  aggregateiq  putin     linkremoved </t>
  </si>
  <si>
    <t xml:space="preserve">impact of  bigdata  amp   digitaltransformation on  business programs   linkremoved </t>
  </si>
  <si>
    <t xml:space="preserve"> usernameremoved  do your frickin job stand up for our  usernameremoved     not hob mobbing with traitors of this administration  usernameremoved   linkremoved </t>
  </si>
  <si>
    <t xml:space="preserve"> usernameremoved   usernameremoved   usernameremoved  take a step back and understand what youre talking about  getting data doesnt always have to mean an excel sheet with user details 
facebook sells access to user data  not the data itself  denying that it denying reality  how else do you target people </t>
  </si>
  <si>
    <t xml:space="preserve"> linkremoved    st web page ever 
stormy  trump  riverdale nasa trump toronto melo roma kremlin browns  usernameremoved  daca the national iran john kelly  mayday cambridge analytica savannah stormy daniels nashville  nraconvention manafort star wars  kentstate dj khaled</t>
  </si>
  <si>
    <t xml:space="preserve">  hour  rsi signals 
 btc    blitz      
 btc    dtb       
 btc    crb       
 btc    vtr       
 btc    zec       
 btc    xlm       
 btc    ppt       
 btc    elf       
 trading  ai  blockchain  cryptolife  bigdata  bnty  art  litecoin  bitcoins  tokens  ethereum  rfr</t>
  </si>
  <si>
    <t xml:space="preserve">retweeted team trump   usernameremoved 
 usernameremoved   usernameremoved   usernameremoved   usernameremoved  unlimited spending too  rr gave mueller unfettered authority  so mueller hires expensive attorneys  shows up in court  and the judge calls     linkremoved </t>
  </si>
  <si>
    <t xml:space="preserve">proud to see  usernameremoved  helping lead the fight in protecting  womensrights  linkremoved </t>
  </si>
  <si>
    <t xml:space="preserve">we knew this was coming     facebook  linkremoved </t>
  </si>
  <si>
    <t xml:space="preserve"> facebook adds a i  labs in seattle and pittsburgh  pressuring local universities  linkremoved </t>
  </si>
  <si>
    <t>how do you tell your mom to delete content from facebook without making her cry</t>
  </si>
  <si>
    <t xml:space="preserve">  usernameremoved  is adding a  clear history  feature that deletes all your browsing data from your account   linkremoved </t>
  </si>
  <si>
    <t xml:space="preserve"> iiot via nodexl  linkremoved 
 usernameremoved 
 usernameremoved 
 usernameremoved 
 usernameremoved 
 usernameremoved 
 usernameremoved 
 usernameremoved 
 usernameremoved 
 usernameremoved 
 usernameremoved 
top hashtags 
 iot
 iiot
 ai
 bigdata
 machinelearning
 digitaltransformation
 cybersecurity</t>
  </si>
  <si>
    <t xml:space="preserve">apparently i was way ahead of the cambridge analytica data scandal in       linkremoved </t>
  </si>
  <si>
    <t xml:space="preserve"> usernameremoved  commissions use of platform apis for creating tool extensions whilst building a bridge to other it systems for seamless operations  captivated  know more here   linkremoved   bigdataanalytics  dataanalytics  selfserviceanalytics  bigdata  linkremoved </t>
  </si>
  <si>
    <t xml:space="preserve">facebook weighs ad free subscription option   privacy  usernameremoved    linkremoved </t>
  </si>
  <si>
    <t xml:space="preserve"> linkremoved    st web page ever          
stormy  trump  riverdale nasa trump toronto melo roma kremlin browns  usernameremoved  daca the national iran john kelly  mayday cambridge analytica savannah stormy daniels nashville  nraconvention manafort star wars  kentstate dj khaled</t>
  </si>
  <si>
    <t xml:space="preserve">facebook founder  mark zuckerberg  took to capitol hill to explain the companys security protocols  but many of the middle aged senators seemed out of touch  what do younger  more in touch  generations think of the security concerns     linkremoved   linkremoved </t>
  </si>
  <si>
    <t xml:space="preserve">fox news neil cavuto smacks trump  too busy draining the swamp to ever stop and smell the stink youre creating
 linkremoved </t>
  </si>
  <si>
    <t xml:space="preserve">strib sack local toon  pawlenty  mngop   trump via facebook  linkremoved   linkremoved </t>
  </si>
  <si>
    <t xml:space="preserve">the insurance industry is leading the way when it comes to investing in  artificialintelligence systems    bigdata  ai
 linkremoved </t>
  </si>
  <si>
    <t xml:space="preserve"> usernameremoved  has a zuckerberg moment  linkremoved </t>
  </si>
  <si>
    <t xml:space="preserve"> culture invites teams  technology and discussions to drive  data driven actions  ask  usernameremoved  for how to use data for revenue growth  linkremoved </t>
  </si>
  <si>
    <t xml:space="preserve">just read a fascinating study with evidence that  facebook use produces deleterious effects for people oriented toward social comparison  in other words  your selfies are making people depressed   linkremoved </t>
  </si>
  <si>
    <t xml:space="preserve"> facebook proved that nostalgia is an effective marketing strategy  linkremoved  via  usernameremoved   socialmedia  facebook</t>
  </si>
  <si>
    <t xml:space="preserve">retweeted brian fallon   usernameremoved 
trump  amp  mcconnell are confirming conservative judges at a breakneck pace in what s sure to be trump s most enduring legacy  this is a difficult challenge to confront in a     linkremoved </t>
  </si>
  <si>
    <t xml:space="preserve">being a numbers person  i ve always followed nate silver and fivethirtyeight   after watching trump give  credit to west for an increase in the african american job numbers m earlier today  i knew immediately west     linkremoved </t>
  </si>
  <si>
    <t xml:space="preserve">both  usernameremoved  and  usernameremoved  used the same stock photo for their facebook post  and they showed up in my timeline just one post apart    facebook  stockphoto  stockphotography  humor  funny  coincidence  linkremoved </t>
  </si>
  <si>
    <t xml:space="preserve">lol   does mark zuckerberg have a fb account  does he post  hahaha </t>
  </si>
  <si>
    <t xml:space="preserve">what a sanctimonious fool 
theres a thousand of these people  geez  linkremoved </t>
  </si>
  <si>
    <t>im not clear on how exactly shifting to a subscription model would make facebook less likely to monetize your data</t>
  </si>
  <si>
    <t>the latest the jabbathemarvel daily   linkremoved  thanks to  usernameremoved   usernameremoved   usernameremoved   machinelearning  bigdata</t>
  </si>
  <si>
    <t xml:space="preserve">strib sack  trump  rudy via facebook  linkremoved   linkremoved </t>
  </si>
  <si>
    <t xml:space="preserve">anything for your terrence   linkremoved </t>
  </si>
  <si>
    <t xml:space="preserve"> usernameremoved   usernameremoved  while he was paying hush money for adultery  trump tried to shame clinton with this hypocritical display  how much did this cost   linkremoved </t>
  </si>
  <si>
    <t xml:space="preserve">how do you delete your moms facebook  asking for a friend   linkremoved </t>
  </si>
  <si>
    <t xml:space="preserve"> instagram   twitter   facebook  and  youtube should enforce  commonsense  linkremoved </t>
  </si>
  <si>
    <t xml:space="preserve">whats new in  deeplearning  research  jennifer aniston and the process of understanding learning by deleting neurons    usernameremoved   usernameremoved   linkremoved   ai  artificialintelligence  bigdata  datascience  deeplearning  deepmind  machinelearning  neuralnetworks  linkremoved </t>
  </si>
  <si>
    <t xml:space="preserve"> usernameremoved  or out  kenredmond has some  photos of the  lakes on  facebook </t>
  </si>
  <si>
    <t xml:space="preserve">we need to get all trump supporters to tweet  amp  retweet messages like this to flood twitter  amp  facebook   americans have had it with mueller  amp  rosenstein  
enough is enough         linkremoved </t>
  </si>
  <si>
    <t xml:space="preserve">retweeted ro khanna   usernameremoved 
if you have the right to your consumer financial report and your health data  then shouldnt you also have the right to update  correct and access your digital data  we cant leave it     linkremoved </t>
  </si>
  <si>
    <t>playing some off stream fortnite pve  definitely much more different than before  more ways to earn v bucks too  more people should give it a try   fortnite  fortnitecommunity  facebook  facebooklive  facebookgaming  streamer  streaming  stream  gamer  gameplay</t>
  </si>
  <si>
    <t xml:space="preserve">super hostile     domesticabusemodel you like the house you living in  you like all them clothes you getting  im taking care of your family  im taking care of my family  readmytweets  bigdata  datascience  codenewbie  coding  aia  linkremoved  via  usernameremoved </t>
  </si>
  <si>
    <t xml:space="preserve">retweeted bambi koslen   usernameremoved 
is there something wrong w that
our president likely committed criminal
illegal possibly treasonous behavior
in association w russia
trumps relationship w putin     linkremoved </t>
  </si>
  <si>
    <t xml:space="preserve">congrats to cortni for taking  linkremoved  to       we have fun on my page  like it today   facebook  authorpage  linkremoved </t>
  </si>
  <si>
    <t xml:space="preserve">fascistbook  youve been zucked   linkremoved </t>
  </si>
  <si>
    <t xml:space="preserve">quick s o to the developers who worked at cambridge analytica  you sold your soul and ethics and didnt even score a sweet career out of it  ya big dummy </t>
  </si>
  <si>
    <t xml:space="preserve">i love these girls     linkremoved </t>
  </si>
  <si>
    <t xml:space="preserve">this is important                  please read entire thread and retweet   linkremoved </t>
  </si>
  <si>
    <t xml:space="preserve"> usernameremoved  fuck mark zuckerberg and his list of books</t>
  </si>
  <si>
    <t xml:space="preserve"> usernameremoved   usernameremoved   usernameremoved   usernameremoved   usernameremoved   usernameremoved   usernameremoved   usernameremoved   usernameremoved   usernameremoved   usernameremoved   usernameremoved   usernameremoved   usernameremoved  do you put your makeup on with a spackle knife            deletefacebooknow</t>
  </si>
  <si>
    <t xml:space="preserve">what             linkremoved </t>
  </si>
  <si>
    <t xml:space="preserve">if you thought the tactics employed by cambridge analytica and russia s internet research agency were sophisticated  beware  it s just the beginning     memes that kill  the future of information warfare  linkremoved   usernameremoved   usernameremoved   usernameremoved   usernameremoved    cpol   </t>
  </si>
  <si>
    <t xml:space="preserve">how do you delete your moms facebook   asking for a friend   linkremoved </t>
  </si>
  <si>
    <t xml:space="preserve">we need to enthusiastically support our republican candidates that support trump  do not stay home  not voting leads to a democratic majority  which leads to  gun control  impeachment  repeal of tax breaks  single payer medicare for all  and higher taxes    stopthebluewave  linkremoved </t>
  </si>
  <si>
    <t xml:space="preserve">facebook dating will exist within the main facebook app  but in a wholly separate element  so your friends wont see that youre using it  and you wont be mixing up your everyday messenger threads with dating interactions   facebookdating  apps  socialmediamarketing  linkremoved </t>
  </si>
  <si>
    <t xml:space="preserve"> usernameremoved   usernameremoved   usernameremoved  all im saying is facebook sells access to user data </t>
  </si>
  <si>
    <t xml:space="preserve">a guy started  trolling his  friend  for saying stupid stuff on  facebook  but who is really the  jerk here   troll  hilarious   linkremoved  via  usernameremoved </t>
  </si>
  <si>
    <t xml:space="preserve">what the democratic party has not recognized is that trump s legal dramas  though good for ratings  have done little to benefit the political opposition   linkremoved </t>
  </si>
  <si>
    <t xml:space="preserve"> usernameremoved   usernameremoved  dont buy the story that cambridge analytica is dead  its now morphed into emerdata funded by the same people </t>
  </si>
  <si>
    <t>just saw an as for facebook at a restaurant   theyre the largest social media platform of the age   do they even need marketing at this point   capitolism  murica  facebook</t>
  </si>
  <si>
    <t xml:space="preserve"> usernameremoved  plastic and polyester are trump sluts  believe or not some of their money came from a white supremist that got thrown off twitter and facebook</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isn t the same as hillary  trump is ripping off the poor more  hillary would have sent us to a lot more war  trump says offensive things  hillary says condescending things  neither is a good representative of the people </t>
  </si>
  <si>
    <t xml:space="preserve"> for context  i wrote a facebook post going at length about the current idolatry of the american christian church and effectively how it s leading them to blindly defend trump and attack their fellows for the sake of worshiping at the alter of party and policy </t>
  </si>
  <si>
    <t xml:space="preserve">i nominate  zuckerberg for sacrifice  make  pele happy   usernameremoved   deletefacebook  linkremoved </t>
  </si>
  <si>
    <t xml:space="preserve">whopping thread  linkremoved </t>
  </si>
  <si>
    <t xml:space="preserve">i fell asleep and woke up remembering the study that cambridge analytica was probably trying to access the data of before ultimately using their own dubious methods 
it was a study by cambridge university on psychometrics but i cant access the old app 
 linkremoved </t>
  </si>
  <si>
    <t xml:space="preserve">   year old student docked points for refusing to bash president trump   linkremoved </t>
  </si>
  <si>
    <t xml:space="preserve">dont be scared            of us  normal  rational  intelligent  non racist  amp  honest folks  are likeminded  amp  proud of it            linkremoved </t>
  </si>
  <si>
    <t xml:space="preserve">trump exit from iran nuclear deal enters uncharted territory  its not as simple as just saying were out of the iran nuclear deal   linkremoved   linkremoved </t>
  </si>
  <si>
    <t xml:space="preserve">i nominate  zuckerburg for sacrifice  make  pele happy   usernameremoved   deletefacebook  linkremoved </t>
  </si>
  <si>
    <t xml:space="preserve"> usernameremoved  the whole yeah  it turns out facebook is every bit as privacy evil as we expected debacle did wonders for motivating me to take a hedge trimmer to the number of pages i follow</t>
  </si>
  <si>
    <t xml:space="preserve"> pakistan has proposed     tax on  digitalrevenues  hitting us tech giants like  google   amazon and  facebook</t>
  </si>
  <si>
    <t xml:space="preserve">cant wait for  ai  advancement and  automation of all repetitive boring tasks      global  cryptocurreny  adaptation  linkremoved </t>
  </si>
  <si>
    <t xml:space="preserve"> linkremoved 
i made the game into zuckerberg</t>
  </si>
  <si>
    <t xml:space="preserve">this southern white house of the resurrected confederacy was created to perpetually immortalize in trump s wall a way to celebrate the defeated immoral philosophy and disgraced eugenic     linkremoved </t>
  </si>
  <si>
    <t xml:space="preserve">  please     linkremoved   geeks  programmer  techstartup  devlife  code  hr  css  html  linux  developers  devhumor  javascript  reactjs  python  ai  humancapital  machinelearning  datascience  bigdata  startuplife  computerscience  entrepreneur
 techhumor  linkremoved </t>
  </si>
  <si>
    <t xml:space="preserve">there is no one in the world more important to the future of journalism than  markzuckerberg  
that should make anyone who cares about journalism very afraid 
 facebook has become the easiest place to widely share misinformation on the internet 
 linkremoved </t>
  </si>
  <si>
    <t xml:space="preserve"> usernameremoved  reminder that the  bestmoms dont use facebook or anything it owns  they like their privacy </t>
  </si>
  <si>
    <t xml:space="preserve">retweeted marshall cohen   usernameremoved 
trump just said  bob mueller worked for obama for eight years  that is incorrect  mueller is a lifelong republican  in       bush appointed him to a    year term at     linkremoved </t>
  </si>
  <si>
    <t xml:space="preserve">retweeted caroline o    usernameremoved 
i keep thinking about how all these sex scandals with trump involve the absence of a condom  amp  how his medical records were raided    and how late stage syphilis  neurosyphilis  can     linkremoved </t>
  </si>
  <si>
    <t xml:space="preserve">well  they say we all have a double somewhere  trump has found his   trump  potatoes  lookalike  impeach  linkremoved </t>
  </si>
  <si>
    <t xml:space="preserve">this crap passes as teaching   linkremoved </t>
  </si>
  <si>
    <t xml:space="preserve">had someone add me on facebook  only to delete me a day later   thanks </t>
  </si>
  <si>
    <t xml:space="preserve">analysis  what the life and death of cambridge analytica tells us about politics    and ourselves  linkremoved </t>
  </si>
  <si>
    <t xml:space="preserve"> google joins  facebook   linkremoved </t>
  </si>
  <si>
    <t>the latest the paul m fisher iii daily   linkremoved  thanks to  usernameremoved   usernameremoved   usernameremoved   infinitywar  facebook</t>
  </si>
  <si>
    <t xml:space="preserve">snap  sale of zte  huawei banned on military bases  cambridge analytica closes  linkremoved </t>
  </si>
  <si>
    <t xml:space="preserve">facebook jail   i have been there   ridiculous   linkremoved </t>
  </si>
  <si>
    <t xml:space="preserve">retweeted caroline o    usernameremoved 
 usernameremoved  you just gave trump more free airtime to repeat his lies  without any attempt to inform your audience that his own words in this video flatly contradict his own words     linkremoved </t>
  </si>
  <si>
    <t xml:space="preserve">retweeted old salty chief  osc  sw  usn ret   usernameremoved 
which one of these is a witchhunt
trump russia 
   indictments
  guilty pleas
  flipped for a plea bargain
clinton benghazi
  indictments
  guilty pleas     linkremoved </t>
  </si>
  <si>
    <t xml:space="preserve">i just threw up a little   deletefacebook  linkremoved </t>
  </si>
  <si>
    <t xml:space="preserve">retweeted bambi koslen   usernameremoved 
 usernameremoved   usernameremoved  the difference between other
presidents trump 
hes following hitlers playbook 
first ratchet up irrational fear hate
thru     linkremoved </t>
  </si>
  <si>
    <t xml:space="preserve">that s not education that s indoctrination  my tax dollars aren t for  liberalismisamentaldisorder  linkremoved </t>
  </si>
  <si>
    <t xml:space="preserve">retweeted seth abramson   usernameremoved 
trump is famous for underpaying everyone and showing no respect to cohen  so why is he paying him    k on a    k bill  when trump s own attorney concedes cohen     linkremoved </t>
  </si>
  <si>
    <t xml:space="preserve">retweeted susan davis   usernameremoved 
there is an extraordinary thing happening to the nation s legal immigrant communities under the trump administration         hondurans        nepalese          salvadorans      linkremoved </t>
  </si>
  <si>
    <t xml:space="preserve">parkland students and shooting survivors david hogg and cameron kasky criticize president donald j  trump after his speech at the nra  saying the president is very interested in the money that the nra will bring him   linkremoved   linkremoved </t>
  </si>
  <si>
    <t xml:space="preserve">actually a judge who gets it  someone on the bench knows the constitution  hurray   that s what our nation needs more of to be sure  it s going to take lots more people like this to maintain our country as a constitutional republic    linkremoved </t>
  </si>
  <si>
    <t xml:space="preserve">they wanted a seat at the grow up table when it came to global matters  this is what it takes 
get over it and move on  usernameremoved   linkremoved </t>
  </si>
  <si>
    <t xml:space="preserve"> usernameremoved   usernameremoved   usernameremoved   usernameremoved  freed   linkremoved </t>
  </si>
  <si>
    <t xml:space="preserve">the researchers analyzed health and population data for nearly half a million mothers whose children were born during the years between      and       the children were followed     linkremoved </t>
  </si>
  <si>
    <t xml:space="preserve">retweeted flightcrew    usernameremoved 
folks the fbi never requested the texts  amp  emails from the treasonous love birds strzok  amp  pages personal phones  this after they carried out a coup against donald trump  please     linkremoved </t>
  </si>
  <si>
    <t xml:space="preserve">facebook has a backdoor to your account  and you ll never know if it s being used   bgr  deletefacebook  now  linkremoved </t>
  </si>
  <si>
    <t xml:space="preserve">i wanna delete mines but every time i try to to delete my page some shit always happen   linkremoved </t>
  </si>
  <si>
    <t xml:space="preserve">retweeted us  amp  world news   usernameremoved 
trump is not the face heart soul backbone or spokesperson of america  he is a toilet flush  an empty suit  a wrecking ball  a trampler on the norms values and decency     linkremoved </t>
  </si>
  <si>
    <t xml:space="preserve">don t worry sir  the people our country understands you  we the people of india are with you   linkremoved </t>
  </si>
  <si>
    <t xml:space="preserve">   min  rsi signals 
 btc    seq       
 btc    trst      
 btc    swift       
 btc    trig       
 btc    coval       
 btc    zcl       
 btc    ppt       
 btc    ptc       
 alts  ico  xrp  eth  bnty  bitcoins  crypto  soc  bigdata  cryptocurrency  erc    fintech  btc</t>
  </si>
  <si>
    <t xml:space="preserve">today im very happy to announce my facebook page has passed away  thank you to all those who chose to delete theirs too   wwg wga  linkremoved </t>
  </si>
  <si>
    <t xml:space="preserve">oh hell y e s      linkremoved </t>
  </si>
  <si>
    <t xml:space="preserve">tales of the scary data lifecycle  cambridge analytica and emerdata  linkremoved  via  usernameremoved </t>
  </si>
  <si>
    <t xml:space="preserve">retweeted robert barnes   usernameremoved 
thread  explaining judge ellis comments on  mueller prosecution of  manafort  judge noted  mueller authorization is limited to russian government collusion w  trump campaign      linkremoved </t>
  </si>
  <si>
    <t xml:space="preserve">why i don t use facebook
small zuckerberg      doodle  linkremoved </t>
  </si>
  <si>
    <t xml:space="preserve">terrence  help is coming soon    usernameremoved   usernameremoved   linkremoved </t>
  </si>
  <si>
    <t xml:space="preserve">retweeted brit hume   usernameremoved 
this is the original rosenstein order appointing mueller special counsel  it seems clearly to restrict mueller to the trump russia campaign case  amp  matters arising directly from it      linkremoved </t>
  </si>
  <si>
    <t xml:space="preserve">what s going on in  cloud   itsm   bigdata   devops  or  itops  let s chat on our podcast  apply here to join us at  know     linkremoved   linkremoved </t>
  </si>
  <si>
    <t xml:space="preserve">manipulative messy mark   linkremoved </t>
  </si>
  <si>
    <t xml:space="preserve">retweeted kathleen mccarron    usernameremoved 
im on twitter because my husband who is a trump supporter told me i needed to find likeminded people to talk to 
my first time trying this  kinda scared but     linkremoved </t>
  </si>
  <si>
    <t xml:space="preserve">retweeted adam schiff   usernameremoved 
donald trump is out championing the idea of his own impeachment to rally his supporters  let him  democrats should keep their focus on the economy and a return to     linkremoved </t>
  </si>
  <si>
    <t xml:space="preserve">trump   
i want to thank all of our friends and patriots at the  usernameremoved  we will never fail  and we will always protect your second amendment  god bless you  and god bless america  
 just returned home to the beautiful     linkremoved </t>
  </si>
  <si>
    <t xml:space="preserve">  min  rsi signals 
 btc    seq      
 btc    vrm      
 btc    gld       
 btc    neos       
 btc    tks       
 btc    ioc       
 btc    erc       
 btc    rads       
 btc    xwc       
 smartcontract  altcoins  erc    eth  ai  bigdata  crypto  fintech  alts  blockchain</t>
  </si>
  <si>
    <t xml:space="preserve">when i clicked on the link  there wasn t a thing on the page that didn t make me want to hurl  trump  oz  the daily fail     while i have my beefs with vox    usernameremoved  is solid on her beat   linkremoved </t>
  </si>
  <si>
    <t xml:space="preserve">retweeted bryce tache    usernameremoved 
i dont care what your political beliefs are   
if your spouse lied like trump  youd divorce 
if your child lied like trump  youd seek help 
if your boss lied like     linkremoved </t>
  </si>
  <si>
    <t xml:space="preserve">engadget f  proved theres no escape from facebook during a keynote about privacy at f   facebook chief security officer alex stamos shared an image of the world that used light to show the sheer size of the company s network  it was intended to highli  linkremoved </t>
  </si>
  <si>
    <t xml:space="preserve">engadget senator wants facebook to stop tracking users after they log out senator edward markey  d ma  isn t pleased with facebook and he wants the ftc to do as much as it can to ensure the company is protecting its users  privacy and data  in a letter  linkremoved </t>
  </si>
  <si>
    <t xml:space="preserve">just did a an hour long live video in my  facebook personal page  a little  linkremoved </t>
  </si>
  <si>
    <t xml:space="preserve"> usernameremoved   usernameremoved   usernameremoved  is wack  glad i deleted mine  deletefacebook  resignsheriffisrael</t>
  </si>
  <si>
    <t xml:space="preserve">several of cambridge analytica s key players had set up a separate company called emerdata in the uk last year  cambridge analytica s main funder rebekah mercer sits on that company s board
 linkremoved   linkremoved </t>
  </si>
  <si>
    <t xml:space="preserve">hey zuckerberg  don t look like anything has change with all the anti conservative pages u have under things i may like  yeah that ll really work  zombie troll </t>
  </si>
  <si>
    <t xml:space="preserve">enjoyed teaching a course at tongji university in  shanghai on sensing dynamic fracture in  materials during  earthquakes   iot  datascience  bigdata  pipelines  water  disaster  usernameremoved   usernameremoved   usernameremoved   linkremoved </t>
  </si>
  <si>
    <t xml:space="preserve"> linkremoved    trump encourages the country to say merry christmas   not happy holidays   wonderful  great to have a president who restores america s true identity and loves jesus   linkremoved </t>
  </si>
  <si>
    <t xml:space="preserve"> facebook after midnight is like the old  hbo show taxicab confessions </t>
  </si>
  <si>
    <t xml:space="preserve">now is a good time to delete your facebook account </t>
  </si>
  <si>
    <t xml:space="preserve">a  usernameremoved  infographic showed  facebook posts with     hashtags receive    more interactionson average per post compared to those with     hashtags    marketing  socialmedia  socialmediamarketing  digitalmarketing  business   instagram  twitter
 linkremoved </t>
  </si>
  <si>
    <t xml:space="preserve">he sounds like an alien trying to convince planet earth that hes a human   linkremoved </t>
  </si>
  <si>
    <t xml:space="preserve"> usernameremoved  
 usernameremoved  
 usernameremoved 
 usernameremoved 
 wethepeople
demand an end to your discrimination  amp  violation of our  st ammendment rights   all pro trump  conservative  libertarian  pro life  christian accounts  reinstste this account now 
 linkremoved 
 usernameremoved </t>
  </si>
  <si>
    <t xml:space="preserve"> usernameremoved   usernameremoved  i can t tell you how much shit i catch at work for not being on facebook  many businesses require it  and if you re on facebook  even if you don t post info yourself  but your friends do  you still have a mountain of data there for the taking </t>
  </si>
  <si>
    <t xml:space="preserve"> usernameremoved  really 
aren t we all just
so done
by now
with
 starbucks
 amp  
 facebook </t>
  </si>
  <si>
    <t xml:space="preserve">mark zuckerberg seeks antidote to toxic facebook newsfeed  via times    linkremoved  
profits and user numbers increased despite the cambridge analytica saga  but people are less drawn to the newsfeed </t>
  </si>
  <si>
    <t xml:space="preserve">trump coming   london  july    are you ready   make some noise 
 usernameremoved   usernameremoved   usernameremoved 
 strongertogether  shewon  justicefor      trumprussiaconspiracy
 whoseafraidofmichellewolf  womenoftheamericas  womenholduphalfthesky
 theworldiswatching  nationalstrike  linkremoved </t>
  </si>
  <si>
    <t xml:space="preserve"> usernameremoved  updating locations on  facebook</t>
  </si>
  <si>
    <t xml:space="preserve">because hes white  linkremoved </t>
  </si>
  <si>
    <t xml:space="preserve">had someone add me on facebook yesterday  only to delete me today   ok  thanks </t>
  </si>
  <si>
    <t xml:space="preserve">looks good mr  president   linkremoved </t>
  </si>
  <si>
    <t xml:space="preserve">let those teachers be removed  fail  and replace in the name of jesuschrist  amen   linkremoved </t>
  </si>
  <si>
    <t xml:space="preserve"> usernameremoved  they will probably flip the words and call themselves analytica cambridge or maybe just shorten the name to anal bridge or anal cam </t>
  </si>
  <si>
    <t xml:space="preserve">why did jason calacanis sell all his facebook stock    recode   vrai      v   socialmedia  linkremoved </t>
  </si>
  <si>
    <t xml:space="preserve"> v  treeh sure  mark zuckerberg and steve jobs espouse never choosing an outfit  this neuroscientist never chooses a meal at a restaurant   linkremoved </t>
  </si>
  <si>
    <t xml:space="preserve">facebook is still falling short on privacy  says german minister   techcrunch   vrai      v   socialmedia  linkremoved </t>
  </si>
  <si>
    <t>the latest the andyleonard daily   linkremoved  thanks to  usernameremoved   usernameremoved   usernameremoved   bigdata  azure</t>
  </si>
  <si>
    <t xml:space="preserve">facebook is still falling short on privacy  says german minister  linkremoved   europe  linkremoved </t>
  </si>
  <si>
    <t xml:space="preserve"> news via  fox facebook weighs ad free subscription service after data scandal  linkremoved   linkremoved </t>
  </si>
  <si>
    <t xml:space="preserve"> usernameremoved   usernameremoved   usernameremoved 
we have to stop the anti trump monopolies  they are trying to take down any source of independent internet  blogs  facebook  google  twitter and you name it  to try to stop the pro trump movement and they must be stopped now   
 americafirst</t>
  </si>
  <si>
    <t xml:space="preserve"> potatosecurity drills more important than ever for  data centers  linkremoved   bigdata  clown  linkremoved </t>
  </si>
  <si>
    <t xml:space="preserve">library matters   bigdata is watching you   the daily progress  library matters   bigdata is watching you the daily progress choose privacy week is an initiative from the american library association that promotes the importance of individual privacy  linkremoved   linkremoved </t>
  </si>
  <si>
    <t xml:space="preserve"> cybersecurity drills more important than ever for  data centers  linkremoved   bigdata  cloud  linkremoved </t>
  </si>
  <si>
    <t xml:space="preserve">great editing  funny stuff  interrogating zuckerberg  a bad lip reading  linkremoved  via  usernameremoved </t>
  </si>
  <si>
    <t xml:space="preserve"> lawtwitter this is probably what rule    is designed to prevent   dollars to doughnuts  there s probably more press than participants present at this hearing 
this is what i would call a grilling   linkremoved </t>
  </si>
  <si>
    <t xml:space="preserve"> usernameremoved  suggested i change  privacy settings concerning notifying everyone that my birthday is coming up  nottodaysatan  privacymatters  idontfeellikeit  neverever  mychoice  usernameremoved   stupidity  linkremoved </t>
  </si>
  <si>
    <t xml:space="preserve">saw this coming   markzuckerberg  facebook facebook weighs ad free subscription option   linkremoved </t>
  </si>
  <si>
    <t xml:space="preserve">the amount of hate and propaganda citizens are exposed to on social media is nauseating  i hope the unregulated companies and leaders in charge   usernameremoved  jack dorsey   usernameremoved  mark zuckerberg  of these massive media platforms realize this extraordinary dilemma and take real action </t>
  </si>
  <si>
    <t xml:space="preserve">go check me out on  youtube  soundcloud  facebook  butterflyeffect  linkremoved </t>
  </si>
  <si>
    <t xml:space="preserve"> usernameremoved  no  facebook account   now that s a real lady   deserves a follow  amp   like is for   year olds       </t>
  </si>
  <si>
    <t>the latest all about big data   linkremoved   bigdata  machinelearning</t>
  </si>
  <si>
    <t xml:space="preserve">looking sharp tom   linkremoved </t>
  </si>
  <si>
    <t>things facebook thinks im interested in based on its ad preference data about me 
paycheck
banking
finance
employment
loan
bank account
im so poor
im so poor
im so poor
im so poor</t>
  </si>
  <si>
    <t>i hate  facebook     theres always some female tryna give vaginal odor education</t>
  </si>
  <si>
    <t xml:space="preserve">proud to accept  nd place for claims innovation  great job  jim paugh   linkremoved </t>
  </si>
  <si>
    <t xml:space="preserve">i just lost another facebook friend    must be because i support trump all he way because i knew he took the job to preserve the constitution and make all of our lives better  and you re a very very slow listener      linkremoved </t>
  </si>
  <si>
    <t xml:space="preserve"> usernameremoved   trump  roseannebarr  usernameremoved   kanyewest standing up for what they believe while  hollywood has  meltdown  viciously attacks both for leaving the  democratplantation  control  victimhood  hate  intolerance  freespeech  freedom  independence  success  failure  linkremoved </t>
  </si>
  <si>
    <t xml:space="preserve">nails it  food stamps but a damn nice ride  nicer than mine and i am a nurse who works    hours a week   linkremoved </t>
  </si>
  <si>
    <t xml:space="preserve">this is kind of bs that pits parents against teachers 
by all means give them their raise but the indoctrination must stop 
if you are a teacher   teach    nothing more  nothing less   and leave your prejudices at home   linkremoved </t>
  </si>
  <si>
    <t xml:space="preserve">don t forget to like us on  facebook  linkremoved </t>
  </si>
  <si>
    <t xml:space="preserve">these are the latest app announcements from the  facebook  f  conference which may be be of interest and impact your business  rt if you found it useful    
 linkremoved   linkremoved </t>
  </si>
  <si>
    <t xml:space="preserve">the   levels of the internet of things  infographic  
 iot  cybersecurity  bigdata  analytics  edgecomputing  sensors  ux  machinelearning  v  usernameremoved   linkremoved </t>
  </si>
  <si>
    <t xml:space="preserve">thanks again  facebook  but come may  th  ill still write articles that are challenging  amp  touch on real issues    tho ive noticed every time the ban comes on quick  its right after we release an article that may have a slight tinge of  lgbtq undertones   fbproblems  fbbans  linkremoved </t>
  </si>
  <si>
    <t xml:space="preserve">retweeted lori  s trump   usernameremoved 
greatness happening in this country our  usernameremoved  just keeps winning for  wethepeople  exciting times  makingamericagreatagain  trusttheplan  thegreatawakening  qanon     linkremoved </t>
  </si>
  <si>
    <t xml:space="preserve">i guess im not the only one this has happened to    facebook  fakeaccounts 
 linkremoved </t>
  </si>
  <si>
    <t xml:space="preserve">this is sick
our schools need a big awakening
some teachers should go to mexico  linkremoved </t>
  </si>
  <si>
    <t xml:space="preserve">   min  rsi signals 
 btc    bcy       
 btc    part       
 btc    seq       
 btc    erc       
 btc    trst       
 btc    cloak       
 btc    rby       
 btc    swift       
 crypto  altcoins  bigdata  trading  cryptolife  getx  decentralized  bnty  btc  ico  blockchain</t>
  </si>
  <si>
    <t xml:space="preserve">dr  eric cole on cybersecurity and facebook data leaks  usernameremoved 
 linkremoved   linkremoved </t>
  </si>
  <si>
    <t xml:space="preserve">   min  rsi signals 
 btc    trst      
 btc    bnb       
 btc    blitz       
 btc    bcy       
 btc    trig       
 btc    swift       
 btc    seq       
 btc    bqx       
 fintech  eth  mining  eth  art  crowdsale  cryptomemes  btc  bitcoins  bnty  altcoins  bigdata</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s really idiotic that hillbots insist everyone is a trump supporter who doesnt kiss her ring </t>
  </si>
  <si>
    <t xml:space="preserve"> usernameremoved  yesterday while buying a new cell phone  the clerk cautioned me to use a new password  i told him all my good passwords were in the files of cambridge analytica  amp  its tough to come a new one  the clerk looked askance at me  old ladies get to say anything they please </t>
  </si>
  <si>
    <t xml:space="preserve"> linkremoved  richest    took home     of the wealth generated around the globe last year 
oxfam says donald trump and his cabinet of billionaires are partly to blame for the growing inequality rqjivyjybssgytkdp s hj uxr sxphf xt u uffhyxnpfniwj izdlxwrh ab wa</t>
  </si>
  <si>
    <t xml:space="preserve">even better the  nd time around   linkremoved  even better the  nd time around  via  facebook  linkremoved </t>
  </si>
  <si>
    <t>this just in  that fourth share on a russian bots misspelled facebook post pinpointed to have been the single cause of donald trumps decisive victory  muellers responded  quote   share     impeachment  liek dis of you cry evertim
 unbearables
 unbearablenewsnetwork</t>
  </si>
  <si>
    <t xml:space="preserve">this makes me sick     linkremoved </t>
  </si>
  <si>
    <t xml:space="preserve">did anyone notice the people  humping on  facebook    ohmy  linkremoved </t>
  </si>
  <si>
    <t xml:space="preserve">emirate investing joins erik prince to buy cambridge analytica which is now named emerdata  prince has a hq in abudhabi   linkremoved </t>
  </si>
  <si>
    <t xml:space="preserve">wsj  investigators looking at cohen s money sources during campaign  linkremoved 
as the      presidential campaign was in full swing  donald trump s personal lawyer  michael cohen  took part in two financial transactions that gave him access to as much as          </t>
  </si>
  <si>
    <t xml:space="preserve">my choice for state superintendent of public instruction is none other than tony thurmond  we need a champion for public education   yourvoteyourvoice  supportpubliceducation  linkremoved </t>
  </si>
  <si>
    <t xml:space="preserve">if your not aware  we are up against it folks   linkremoved </t>
  </si>
  <si>
    <t xml:space="preserve">mark zuckerberg  hello  fellow humans of which i am also a human  there is no human more human than me  a human 
mitt romney  hold my favorite meat  which is hot dog </t>
  </si>
  <si>
    <t xml:space="preserve">you re over the target 
good job   linkremoved </t>
  </si>
  <si>
    <t xml:space="preserve"> usernameremoved  the rnc worked with trump  the russians cambridge analytica and facebook during the election  they ve had this data system since they stole the election </t>
  </si>
  <si>
    <t xml:space="preserve">because no one would buy the mahalo stock   linkremoved </t>
  </si>
  <si>
    <t xml:space="preserve">retweeted adam schiff   usernameremoved 
it was not so long ago that president trump was endorsing gun safety reforms and saying gop congress was scared of the nra  now hes going to kiss the nra ring     linkremoved </t>
  </si>
  <si>
    <t xml:space="preserve">retweeted jojo   usernameremoved 
 winning 
vp mike pences physician resigned as the result of fallout from collapse of ronny jacksons nomination for secretary of veterans affairs 
 maga
 trump
 kag
 wwg wga     linkremoved </t>
  </si>
  <si>
    <t xml:space="preserve">retweeted lady liberty   usernameremoved 
anatomy of a coup detat
federal judge accuses mueller s team of  lying   trying to target trump   c mon man  
 maga  qanon  fridayfeeling  kag
 trump  maythe thbewithyou     linkremoved </t>
  </si>
  <si>
    <t xml:space="preserve">you dont really care about mr  manaforts bank fraud  ellis told prosecutors on friday  according to the washington post  you really care about getting information mr  manafort can give you that would reflect on mr  trump and lead to his     linkremoved </t>
  </si>
  <si>
    <t xml:space="preserve"> usernameremoved  i would guess they have the facebook data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at makes the hillary voters responsible for trump  yet they can t get that through their pointy heads </t>
  </si>
  <si>
    <t xml:space="preserve">seen on  facebook    starwars  starwarsmemes  startrektng  linkremoved </t>
  </si>
  <si>
    <t>the latest dominic lapointe  le journal   linkremoved  thanks to  usernameremoved   usernameremoved   usernameremoved   facebook</t>
  </si>
  <si>
    <t xml:space="preserve">lol its funny when people make fun of liberals like trump did shit like thsi lo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retty sure that loser hillary gave us trump after elevating him to her opponent and then losing to the cheeto  you have a difficult time with discerning reality i see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voting for hrc at the primary made trump president </t>
  </si>
  <si>
    <t xml:space="preserve">happy anniversary to one of the greatest tweets of all time  linkremoved </t>
  </si>
  <si>
    <t xml:space="preserve"> usernameremoved  why is it showing mark zuckerberg s point of view </t>
  </si>
  <si>
    <t xml:space="preserve">this is good ammunition to have in your arsenal when dealing with anti immigrant at all costs trump supporters   linkremoved </t>
  </si>
  <si>
    <t xml:space="preserve">about as convincing as clark kent s glasses   linkremoved </t>
  </si>
  <si>
    <t xml:space="preserve">mark zuckerberg apologized  now he has to fix  facebook for real   cnet  linkremoved </t>
  </si>
  <si>
    <t xml:space="preserve">over one day now with  deletefacebook  tough  but it s all just habit  this will work </t>
  </si>
  <si>
    <t xml:space="preserve">  min  rsi signals 
 btc    xst      
 btc    ptc      
 btc    seq      
 btc    clam       
 btc    efl       
 btc    part       
 btc    bcy       
 btc    swt       
 btc    crw       
 crypto  signals  litecoin  bitcointalk  art  trading  bigdata  bitcoin  ico  altcoins</t>
  </si>
  <si>
    <t xml:space="preserve">   min  rsi signals 
 btc    bcy      
 btc    ptc       
 btc    part       
 btc    seq       
 btc    rby       
 btc    erc       
 btc    swift      
 btc    trst       
 auc  cryptolife  bitcoins  tau  getx  ethereum  ico  soc  decentralized  smartcontract  bigdata  swh</t>
  </si>
  <si>
    <t xml:space="preserve">i have said that this may be a reality soon  once consideration and contracts are in place  enforceable that may give users security  the data piece  another story   linkremoved </t>
  </si>
  <si>
    <t xml:space="preserve">if you wanted to understand what  machinelearning is  this article will give great background information   usernameremoved   ai  deeplearning  bigdata  fintech  insurtech  datascience  ml  dl  robotics  healthtech  neuralnetworks  martech  tech  linkremoved </t>
  </si>
  <si>
    <t xml:space="preserve">whhhhhhy  usernameremoved   whhhhhyyyy  linkremoved </t>
  </si>
  <si>
    <t>im tired of the debates on facebook and im about to delete it all together</t>
  </si>
  <si>
    <t xml:space="preserve">retweeted gov  mike huckabee   usernameremoved 
the press started losing their heads the night donald trump was elected president  and as time goes on and the crimes they want to see him impeached for are found to     linkremoved </t>
  </si>
  <si>
    <t xml:space="preserve"> data portability would signal that orgs are moving away from an adversarial marketing strategy with consumers and towards rebuilding trust 
moreover 
 usernameremoved   innovators  startups  and small businesses would not have to combat  tech giants
 linkremoved   socialmedia  linkremoved </t>
  </si>
  <si>
    <t xml:space="preserve"> internet of  aviation   infographic  
 iot  ioa  datascience  usernameremoved   cybersecurity  industry    bigdata  analytics  ai   dprinting  iiot  mobile mt  usernameremoved 
cc   usernameremoved   usernameremoved   usernameremoved   usernameremoved   usernameremoved   usernameremoved   linkremoved </t>
  </si>
  <si>
    <t xml:space="preserve">kanye west is right  those who hate trump and call themselves christians need to love trump and pray for him as scripture commands  the same applied for people who hated obama  love covers a multitude of sins  jesus said without love your in darkness   linkremoved </t>
  </si>
  <si>
    <t xml:space="preserve"> usernameremoved  yes i have  as has several  thousands of users that are being affected by this right now  it has been over    hours  have you not been watching social media  its all over the place    twitter   reddit   facebook  would you like some direct links to help get you up to speed </t>
  </si>
  <si>
    <t xml:space="preserve">report  qatar just bought     m apartment in trump property  linkremoved </t>
  </si>
  <si>
    <t xml:space="preserve">   data breaches that make facebook look like ft  knox  linkremoved  via  usernameremoved </t>
  </si>
  <si>
    <t xml:space="preserve">the trump campaign has been under scrutiny ever since the      election  russia is still being accused of planting fake news stories on twitter and facebook that debase hillary clinton by hacking humans  how is this possible   linkremoved </t>
  </si>
  <si>
    <t xml:space="preserve">  min  rsi signals 
 btc    seq       
 btc    brx       
 btc    efl       
 btc    rads       
 btc     give       
 btc    swt       
 btc    part       
 btc    bcy       
 altcoin  bitcoins  bitcoin  eth  xrp  bigdata  bnty  trading  alts  bitcointalk  ico  tokensale  ai</t>
  </si>
  <si>
    <t xml:space="preserve"> facebook s clear history feature is expected to launch in a few months  but it won t completely clear your history  let s see what the           open book challenge  will produce 
 linkremoved 
 linkremoved  via  usernameremoved   usernameremoved   usernameremoved    socialmedia</t>
  </si>
  <si>
    <t xml:space="preserve"> usernameremoved   usernameremoved   usernameremoved  i also checked that i had smart friends that didn t play stupid games  my data was never stolen by the likes of cambridge anals   linkremoved </t>
  </si>
  <si>
    <t xml:space="preserve">the disingenuousness of  usernameremoved  apologetic editorial while also absurdly comparing jane kim to donald trump on facebook is the most donald trump shit ever   linkremoved </t>
  </si>
  <si>
    <t xml:space="preserve">two republicans in competitive orange county congressional races contracted with cambridge analytica  linkremoved </t>
  </si>
  <si>
    <t xml:space="preserve"> usernameremoved   usernameremoved   usernameremoved  listened a few times  not much do i want to comment on concerning  comey  except to say if it wasnt trump and if tge president wasnt being investigated or a possible target  most wld     linkremoved </t>
  </si>
  <si>
    <t xml:space="preserve">there s always a tweet  cincodemayo  taco  bowl  linkremoved </t>
  </si>
  <si>
    <t xml:space="preserve">who tf cares   linkremoved </t>
  </si>
  <si>
    <t xml:space="preserve">logged off of  instagram  amp   facebook for the first time in a while on wednesday  havent logged back on since  i want enjoy twitter and snap more </t>
  </si>
  <si>
    <t xml:space="preserve"> hillarydemocrats understood takeovers  and  work of  facebook  fakenews 
 amerdata  koch  nra  berniecrats  ourrevolution  trumped has brought divide into  dnc  can t preach  unity  fr adversary position   nobs
not fooling everyone  if a candidate has  berniebot no confidence   linkremoved </t>
  </si>
  <si>
    <t>the latest the office     daily   linkremoved  thanks to  usernameremoved   usernameremoved   usernameremoved   bigdata  machinelearning</t>
  </si>
  <si>
    <t xml:space="preserve"> linkremoved 
 trump just pulled funding for syrian white helmets rescue group
the white house says the conflict in syria is winding down and u s  support isnt as necessary anymore 
 linkremoved </t>
  </si>
  <si>
    <t xml:space="preserve">logged off of  instagram  amp   facebook for the first time in a while on wednesday  havent logged back on since  i want to enjoy  twitter and  snapchat more </t>
  </si>
  <si>
    <t xml:space="preserve">retweeted cooper  s america  st   usernameremoved 
boom  boom  boom  boom  
may          obama s destroy trump network takes a whipping    
dr  jennifer pena   resigns  
lisa page   resigns 
james baker       linkremoved </t>
  </si>
  <si>
    <t xml:space="preserve">beyond relatable  my need for being a human with emotions comes after my need for care   linkremoved </t>
  </si>
  <si>
    <t xml:space="preserve">this hateful woman who lied on a highly decorated war hero needs to be punished   linkremoved </t>
  </si>
  <si>
    <t xml:space="preserve"> linkremoved  roman mueller comey kanye stormy  trump  riverdale nasa trump toronto roma kremlin browns  usernameremoved  daca the national iran john kelly  mayday cambridge analytica savannah stormy daniels nashville  nraconvention manafort star wars  kentstate dj khaled utah  linkremoved </t>
  </si>
  <si>
    <t xml:space="preserve">follow us on  facebook  airitoutradiopage  linkremoved </t>
  </si>
  <si>
    <t xml:space="preserve">oh hell no  linkremoved </t>
  </si>
  <si>
    <t xml:space="preserve">looks good mr  president  linkremoved </t>
  </si>
  <si>
    <t xml:space="preserve"> usernameremoved  the real story is that  usernameremoved  had    mb of compressed data and gave it up to a rando in less than   hours   usernameremoved  had only a  mb file  and wouldnt give it up unless it was the person whose data it was    after lots of verification and   days  whee   </t>
  </si>
  <si>
    <t xml:space="preserve">an off duty arkansas officer was killed after a stray bullet struck his      linkremoved   arrested  eastarkansas  ericvarner  facebook  joebaker  oliverjohnson  policeofficer  reporters  straybullet  varner  wafflehouseshooting  westmemphispolicedepartment  news  linkremoved </t>
  </si>
  <si>
    <t xml:space="preserve">the annual defense policy bill establishes a special rule that lets president trump waive sanctions on countries that buy russian weapons  creating a workaround for the sanctions on russia that congress overwhelmingly passed to respond to election     linkremoved </t>
  </si>
  <si>
    <t>dear  facebook subscribers please delete your account now 
sincerely me</t>
  </si>
  <si>
    <t>to  china can yall stop eating animals we call pets i hate seeing the  videos pop up on my  facebook time line of them in cages getting beat to death  inhumane i know  america fuck up but that thats fuck up  animallover</t>
  </si>
  <si>
    <t>i run multiple  facebook groups</t>
  </si>
  <si>
    <t xml:space="preserve">the demand continues to outpace the supply  facebook is now pursuing data science talent in seattle and pittsburgh  linkremoved   linkremoved </t>
  </si>
  <si>
    <t xml:space="preserve">ive heard your food tastes like shi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erniewouldhavewon because he was stronger with independents than hillary  stronger in states he won but hillary lost  was a real populist not a fake one like trump  was less hated by the right than hillary  wasn t under federal investigation  had less no corporate ties  etc</t>
  </si>
  <si>
    <t xml:space="preserve">shepard smith dings trump s gun control turnaround at nra convention   gt  here is  usernameremoved  sheppard smith at  usernameremoved  not missing a beat right  linkremoved   linkremoved </t>
  </si>
  <si>
    <t xml:space="preserve">outrageous  plus it is totally unacceptable   is     of the lefties commie  
 maga 
 gop needs to support our president 
 indictbrennanclappermueller 
 indicthilliary 
 indictcomey  linkremoved </t>
  </si>
  <si>
    <t xml:space="preserve">i dont care who u support or dont  this is history that is beautiful and amazing and even if you despise this man  know he did something no other president before him could   linkremoved </t>
  </si>
  <si>
    <t xml:space="preserve">   min  rsi signals 
 btc    ptc      
 btc    part       
 btc    seq       
 btc    dtb       
 btc    swift       
 btc    erc       
 btc    rby       
 btc    enrg       
 masternodes  alts  eth  art  bitcoins  bitcoin  swh  cryptolife  mining  bigdata  decentralized  ai</t>
  </si>
  <si>
    <t xml:space="preserve">here s how facebook could reassure users that it will protect their privacy  linkremoved </t>
  </si>
  <si>
    <t>the latest the really big data weekly   linkremoved  thanks to  usernameremoved   usernameremoved   usernameremoved   bigdata  datascience</t>
  </si>
  <si>
    <t xml:space="preserve"> linkremoved    roman mueller comey kanye stormy  trump  riverdale nasa trump toronto melo roma kremlin browns  usernameremoved  daca the national iran john kelly  mayday cambridge analytica savannah stormy daniels nashville  nraconvention manafort star wars  kentstate dj khaled  linkremoved </t>
  </si>
  <si>
    <t xml:space="preserve"> usernameremoved  zuckerberg  resigned </t>
  </si>
  <si>
    <t xml:space="preserve"> facebook to hit e commerce market with b c offerin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s  his tweet was to a jenny and i think you all took it to you  are you blocked by jenny  it would explain 
pls not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ook who s rting conspiracy shit lol
you 
 linkremoved </t>
  </si>
  <si>
    <t xml:space="preserve">a recent wave of haitian migrants arriving at the u s  mexico border was triggered by a chain of  facebook and  whatsapp messages 
 linkremoved </t>
  </si>
  <si>
    <t xml:space="preserve"> facebook is now trying to monitor  report  amp  stop hate speech  the  st amendment allows it  how can you have a marketplace of ideas if social media  of all entities  decides which words  amp  thoughts are too strong for weak minds to hear </t>
  </si>
  <si>
    <t xml:space="preserve">facebook now has such an immense supply of their own data that not using others  data won t hurt them that much </t>
  </si>
  <si>
    <t xml:space="preserve">  min  rsi signals 
 btc    seq      
 btc    byc      
 btc    bsd     
 btc    blk       
 btc    neos       
 btc    gld       
 btc    ioc       
 btc    dmd       
 btc    erc       
 ethereum  mining  eth  ai  cryptocurrency  signals  bigdata  blockchain  erc    getx</t>
  </si>
  <si>
    <t xml:space="preserve">you ll need to add in blockchain for edge decisions  it s coming  blockchain  linkremoved </t>
  </si>
  <si>
    <t xml:space="preserve">retweeted donald j  trump   usernameremoved 
the questions are an intrusion into the presidents article    powers under the constitution to fire any executive branch employee   what the president was thinking is a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ar right propaganda certainly is the kind of buzz phrase that frightens timid souls afraid of being for trump  truth seekers don t give a shit  we aren t for trump  we hate that he s potus  and blame  appropriately  the lousy dem machine and their candidate  ps i m a dem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 s as if melania sued donald trump for divorce in nevada  claimed grounds of bestiality  then the judge dismissed her complaint because neither she or donald live in nevada   one can t reasonably conclude that donald committed bestiality </t>
  </si>
  <si>
    <t xml:space="preserve">retweeted jack murphy   usernameremoved 
hillary investigation  comey  mccabe   amp  lynch were all corrupt protecting hillary despite a blatant crime 
trump investigation  mueller team     linkremoved </t>
  </si>
  <si>
    <t xml:space="preserve">no more of my tax money for their personal political agendas  voting no for all public education   homeschool  liberalismisamentaldisorder  linkremoved </t>
  </si>
  <si>
    <t>sorry zuckerberg  twitter connects the world  not facebook</t>
  </si>
  <si>
    <t xml:space="preserve">hackers can also  it s your responsibility facebook to let your users know when they ve been violated  facebook has a  amp     sauron alert amp      to protect employees privacybut not yours  linkremoved  via  usernameremoved </t>
  </si>
  <si>
    <t xml:space="preserve">two faced  facebook employees get alert if colleague accesses their personal profile   the rest of us will never know if a facebook employee has accessed our account   linkremoved  via  usernameremoved </t>
  </si>
  <si>
    <t xml:space="preserve">happy birthday to this legendary tweet  linkremoved </t>
  </si>
  <si>
    <t xml:space="preserve">back to back examples of trump s america   maga  linkremoved </t>
  </si>
  <si>
    <t>i was racially profiled in the weirdest way today  walking outside  reading a book  
a man in a tight du rag tapped my shoulder from behind  amp  angrily yelled 
stop programming 
you see what i have to contend with  before drop kicking a traffic cone into the street 
 facebook</t>
  </si>
  <si>
    <t>nyt  trump knew about stormy daniels payment before he denied it last month  linkremoved 
president donald trump was aware of his personal attorney michael cohen s hush money payment to porn star stormy daniels when he denied knowing anything about it last month  the</t>
  </si>
  <si>
    <t xml:space="preserve"> facebook your tv commercial about a safe space will not bring me back  you profit from my personal info  i prefer it not for sale </t>
  </si>
  <si>
    <t xml:space="preserve">i ve been saying this for yrs  but it s worth repeating  our public schools have  been overrun by socialist communists and that s what has been teaching our kids for the last couple of generations  we see the results of that garbage every day    linkremoved </t>
  </si>
  <si>
    <t xml:space="preserve">an open letter to trumps evangelical defenders   national review  linkremoved </t>
  </si>
  <si>
    <t xml:space="preserve">a trump prayer by  dana milbank
almighty and everlasting god  from whom comes every good and perfect gift  give rudy giuliani the gift of discretion  lead him no more  i beseech thee  to the altar of hannity      linkremoved </t>
  </si>
  <si>
    <t xml:space="preserve">interesting  google cloud will be providing some of the horsepower to run twitter 
still curious  why doesn t twitter own and run its own stand alone data centers like google  facebook  amazon   amp  apple   linkremoved </t>
  </si>
  <si>
    <t xml:space="preserve">he stands with a libertarian who obstructs   every turn  
vote for melissa ackison  a true conservative for the ohio senate  pro trump  border wall  amp  our  nd amendment   linkremoved </t>
  </si>
  <si>
    <t xml:space="preserve">food for thought  how can  facebook ward off tomorrow s crisis if its guiding principle is connection at all cost  and if it radically alters that ethos can it sustain itself   linkremoved  via  usernameremoved   usernameremoved   online  digital  privacy  security  data  linkremoved </t>
  </si>
  <si>
    <t xml:space="preserve">finally   fox news   is turning against trump   there is hope    linkremoved </t>
  </si>
  <si>
    <t xml:space="preserve"> usernameremoved  precisely  their violation of our privacy is their product 
that is what their customers pay them for  
yet many on facebook still manage to think  i am the customer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e really wanted to stop trump  he was also threatened by the corporate democrats </t>
  </si>
  <si>
    <t xml:space="preserve">this is not right   manipulation used to make another submit to your belief with consequences if u dont   is abusive control  that teacher should be fired   linkremoved </t>
  </si>
  <si>
    <t xml:space="preserve">shrek came out in       pretty sure mark zuckerberg stole lord farquaads logo   linkremoved </t>
  </si>
  <si>
    <t xml:space="preserve">these assignments should be purged from all public and private schools  there is no place for political indoctrination in our education system  perhaps the teachers should be purged as well   linkremoved </t>
  </si>
  <si>
    <t xml:space="preserve">  min  rsi signals 
 btc    seq     
 btc    bcy      
 btc    wings       
 btc    xel       
 btc    rads       
 btc    dmd       
 btc    enrg       
 btc    sib       
 btc    crw       
 bigdata  tokensale  litecoin  bitcointalk  trading  erc    crypto  ltc  masternodes</t>
  </si>
  <si>
    <t>so my mom got an iphone  she s laughing hysterically over boomer memes  pro trump and anti liberal stuff  and lurking facebook</t>
  </si>
  <si>
    <t xml:space="preserve"> facebook will soon let you  clear your  history   linkremoved   linkremoved </t>
  </si>
  <si>
    <t xml:space="preserve">these socialist educators are putting tremendous agenda driven pressure  see  attempted brainwashing  upon our children  they re trying to get our kids to dislike potus trump  this is unacceptable  un american and pure indoctrination     linkremoved </t>
  </si>
  <si>
    <t xml:space="preserve">when facebook tightens privacy rules to  protect  its users  it also limits capacities of researchers to audit do their work  linkremoved </t>
  </si>
  <si>
    <t xml:space="preserve"> usernameremoved  wants me to answer a survey now  like don t you already know enough about me   facebook  survey</t>
  </si>
  <si>
    <t xml:space="preserve">were you lying  sarah sanders confronted about giuliani s stormy daniels comments in tense press briefing  linkremoved </t>
  </si>
  <si>
    <t xml:space="preserve">always somewhat loathed  usernameremoved  but find zuckerbergs  mission statement profound  what if you could help everyone find one more close friend   linkremoved </t>
  </si>
  <si>
    <t xml:space="preserve">happn s ceo took a shot at facebook for using its new dating service to distract from its data disaster  linkremoved  via  usernameremoved   linkremoved </t>
  </si>
  <si>
    <t xml:space="preserve">dumber than a bag of caribou scat     linkremoved </t>
  </si>
  <si>
    <t xml:space="preserve">patriotsfight  jail soros  linkremoved </t>
  </si>
  <si>
    <t xml:space="preserve"> usernameremoved  why aren t the  usernameremoved  executives being put through the same questioning that mark zuckerberg went through </t>
  </si>
  <si>
    <t xml:space="preserve">personal  branding education 
   free  webinar  
this sunday  
 registernow
  linkremoved 
don t miss this   
 sundaywebinar
 let s get attention by using the f l i p  strategy 
f    facebook
l    linkedin
i     instagram
p    pinterest
see you sunday    linkremoved </t>
  </si>
  <si>
    <t xml:space="preserve">retweeted chineseameri   trump   usernameremoved 
what a great  st day at the ca gop convention in san diego 
if you are in the area  pls stop by  amp  meet  erincruzforussenatorca this weekend 
join the team to help     linkremoved </t>
  </si>
  <si>
    <t xml:space="preserve">the  russian  woodpecker   chernobyl  meltdown  and  ionospheric  heating over the  usa               climateviewer  news com
 thank  you  usernameremoved    linkremoved </t>
  </si>
  <si>
    <t xml:space="preserve">  min  rsi signals 
 btc    seq      
 btc    ptc      
 btc    bcy      
 btc    byc      
 btc    crw       
 btc    dmd       
 btc    sib       
 btc    block      
 btc    brx       
 alts  grid  eth  erc    crypto  getx  cryptocurrency  crowdsale  dapp  tokens  bigdata</t>
  </si>
  <si>
    <t xml:space="preserve">cambridge analytica has morphed into a new company ermerdata 
 data 
beware voters   read  research  ask questions   just don t just follow whatever fb says   linkremoved </t>
  </si>
  <si>
    <t xml:space="preserve">another chapter in  the losing  usernameremoved  saga  
shep smith dismantles  trumps shifting explanation on daniels payment  space under the bus is at a premium
 usa  linkremoved </t>
  </si>
  <si>
    <t xml:space="preserve">seriously  read this thread  wow   linkremoved </t>
  </si>
  <si>
    <t xml:space="preserve">forget the facebook leak  china is mining data directly from workers brains on an industrial scale   scmp  linkremoved </t>
  </si>
  <si>
    <t xml:space="preserve">i ve long been adamant about  never  using fb  ever  can t be trusted   linkremoved </t>
  </si>
  <si>
    <t xml:space="preserve">the difference between a  leadgeneration ad and a conversion ad on  facebook  via   usernameremoved   linkremoved </t>
  </si>
  <si>
    <t>facebook quietly backs away from its net neutrality killing  free basics  program overseas  linkremoved  via  usernameremoved    netneutrality  facebook  freebasics   walledgardens  zerorating</t>
  </si>
  <si>
    <t xml:space="preserve"> usernameremoved   future  technology  iot  ioe  wearables  ar  vr  innovation  bigdata   wakeup  nwo  technocracy  ai  tech  redpill  privacy  singularity   smartcities  rt
must see  programmed perception  amp  world events as they really are   linkremoved   
mt  usernameremoved  cc  usernameremoved </t>
  </si>
  <si>
    <t xml:space="preserve"> usernameremoved  ic this may be relevant  linkremoved </t>
  </si>
  <si>
    <t xml:space="preserve">nearly   million pennsylvanians had their data breached on facebook   linkremoved </t>
  </si>
  <si>
    <t xml:space="preserve">cambridge analytica s data may be sold to the highest bidder during bankruptcy  linkremoved  via  usernameremoved </t>
  </si>
  <si>
    <t xml:space="preserve">my mom doesnt have even have a facebook account  so whatever algorithm its using is getting data from my contacts  clearly </t>
  </si>
  <si>
    <t xml:space="preserve">he got elected after this  happy anniversary to this tweet  linkremoved </t>
  </si>
  <si>
    <t xml:space="preserve"> usernameremoved   usernameremoved   future  technology  iot  ioe  wearables  ar  vr  innovation  bigdata  wakeup  nwo  technocracy  ai  tech  redpill  privacy  singularity  smartcities  rt
must see  programmed perception  amp  world events as they really are   linkremoved   
mt  usernameremoved  cc  usernameremoved </t>
  </si>
  <si>
    <t xml:space="preserve">warnings about the perils of  bigdata have now become omnipresent  how big data became big bad data   
here a recent article published by  usernameremoved  
 datascience  analytics  data  cambridgeanalytics    linkremoved </t>
  </si>
  <si>
    <t xml:space="preserve">i love data  and it s deflating to see its use be covered so often lately as related to suppression  harm  and violation of rights  we must do better to advance  good  causes with data    linkremoved </t>
  </si>
  <si>
    <t>trump to appoint dr  oz as health council adviser   vox  linkremoved   resist  resistance  bluewave  fbr  savescience</t>
  </si>
  <si>
    <t xml:space="preserve">cambridge analytica ordered to release data on us voter  linkremoved   linkremoved </t>
  </si>
  <si>
    <t xml:space="preserve"> usernameremoved   usernameremoved   usernameremoved   usernameremoved  trump campaign  amp  the rnc worked w cambridge analytica 
rnc  amp  trump campaign ads were the same thing 
cambridge analytica had data from datatrust  amp  i    
they all had access to the same data 
gru helped trump   gru helped the gop
this is why the gop has gone full trump   rico  linkremoved </t>
  </si>
  <si>
    <t xml:space="preserve">how to implement the  backpropagation using  python and  numpy    usernameremoved   linkremoved   ai  artificialintelligence  bigdata  datascience  deeplearning  machinelearning  dbx  linkremoved </t>
  </si>
  <si>
    <t xml:space="preserve"> usernameremoved   usernameremoved  he needs to also focus on the fake memes from russia that claimed  b from conservative american sites   i have several high school friends whose facebook pages were filled with these ugly false memes  trump s russian buddies got many americans to vote  maga with that tactics </t>
  </si>
  <si>
    <t xml:space="preserve">what will mercer do   linkremoved </t>
  </si>
  <si>
    <t xml:space="preserve">retweeted i   usernameremoved 
trump claims vaccines and autism are linked but his own experts vehemently disagree
if there is one thing pro vaccine campaigners and their opponents probably agree on  it is that     linkremoved </t>
  </si>
  <si>
    <t xml:space="preserve">lmaoooo i forgot about this gem  linkremoved </t>
  </si>
  <si>
    <t xml:space="preserve"> usernameremoved  if i tether and run out of data  how slow will my data be   will i still be able to check email  facebook  twitter on my phone   will the tether work with throttled down speeds as well  this is all mew to me  just curious  thanks    </t>
  </si>
  <si>
    <t xml:space="preserve"> facebook engagement is key on your live videos   linkremoved </t>
  </si>
  <si>
    <t xml:space="preserve">the privacy tool is reportedly named after the all seeing villain in lord of the rings   linkremoved </t>
  </si>
  <si>
    <t xml:space="preserve"> usernameremoved       koch backed groups are selling trumps tax cuts door to door  
theyre spending     million to convince voters of the benefits of the gops central achievement 
 linkremoved </t>
  </si>
  <si>
    <t xml:space="preserve"> usernameremoved   usernameremoved  my twitter account was locked because i tweeted this to cnn  facebook and twitter routinely block conservatives for being conservative  liberalism socialism communism is so flawed it cannot withstand scrutiny  we conservatives are fighting the good fight   linkremoved </t>
  </si>
  <si>
    <t xml:space="preserve"> usernameremoved  looking forward to sharing highlights from these awards on  usernameremoved  so kids  lt    can enjoy as well  at that age they cant be on  facebook nor  twitter but they can on mazu    move mazu
looking forward to helping create a world where kids inspire kids   kidsinspirekids</t>
  </si>
  <si>
    <t xml:space="preserve">really exciting  linkremoved </t>
  </si>
  <si>
    <t xml:space="preserve"> uk regulator orders  cambridge analytica to release data on  us  voter
 linkremoved </t>
  </si>
  <si>
    <t xml:space="preserve">in case you ve never seen the show community  they tried to warn us about zuckerberg back in       linkremoved </t>
  </si>
  <si>
    <t xml:space="preserve"> davidicke   you won t believe what  facebook are doing now   linkremoved  via  usernameremoved </t>
  </si>
  <si>
    <t xml:space="preserve"> usernameremoved  rex dont bother rocket man and fire and fury were supposed to start ww  and it scared kim into negotiation  when you act this way its makes legit criticism less valid   linkremoved </t>
  </si>
  <si>
    <t xml:space="preserve">a view of the  future    scenarios of  society dominated by  ai    usernameremoved    linkremoved   artificialintelligence  bigdata  datascience  futureofwork  futurism  machinelearning  iiot  iot  robotics  robots  linkremoved </t>
  </si>
  <si>
    <t xml:space="preserve"> usernameremoved  its really difficult to pull off all the irony self deprecation and get to the root  there seems to be some legit commiseration  amp  self help on grooming  hit the gym delete facebook stuff mixed in with a bunch of pua garbage  sexism  and outright hate </t>
  </si>
  <si>
    <t xml:space="preserve">ayyye who said he would pull sum dumb shit like this   linkremoved </t>
  </si>
  <si>
    <t xml:space="preserve">we love and support our president donald j trump 
build the wall  thank you lord for our   th president donald j trump and your grace   linkremoved </t>
  </si>
  <si>
    <t xml:space="preserve">an annual  cincodemayo tradition   linkremoved </t>
  </si>
  <si>
    <t xml:space="preserve"> linkremoved  elizabeth salgado 
missing from provo  utah        
 missingpersons saltlakecity mexico unitedstates elizabeth smart thedoors facebook donaldtrump newyorktimes newyorkdailynews thesun thetimes salt laketribune kutv ksl dnau   v   m z q w c i  html</t>
  </si>
  <si>
    <t xml:space="preserve"> usernameremoved  why does each sorry appear to look like a different zuckerberg</t>
  </si>
  <si>
    <t xml:space="preserve">uk regulator orders cambridge analytica to release data on us voter   usernameremoved    linkremoved </t>
  </si>
  <si>
    <t xml:space="preserve">who mans   linkremoved </t>
  </si>
  <si>
    <t>big and predictable data   linkremoved   predictabledata thanks to  usernameremoved   usernameremoved   bigdata  insuretech</t>
  </si>
  <si>
    <t xml:space="preserve"> usernameremoved  you are an idiot and you dont even know why   linkremoved </t>
  </si>
  <si>
    <t xml:space="preserve">cambridge analytica must hand data to us citizen  says british regulator       cnet
 linkremoved </t>
  </si>
  <si>
    <t xml:space="preserve">throwback   cincodemayo  linkremoved </t>
  </si>
  <si>
    <t xml:space="preserve"> cambridgeanalytics
how to turn the usa into fear ridden
gun toting zombies
by learning what buttons to push 
from facebook
disguised as  how to sell  tedcruz 
 nra wants to rule the world
 linkremoved </t>
  </si>
  <si>
    <t xml:space="preserve">total moron doesn t he know that trump already has the money   linkremoved </t>
  </si>
  <si>
    <t xml:space="preserve">presidential   linkremoved </t>
  </si>
  <si>
    <t xml:space="preserve"> linkremoved  elizabeth salgado 
missing from provo  utah        
 missingpersons saltlakecity mexico unitedstates elizabeth smart the doors facebook donaldtrump newyorktimes newyorkdailynews thesun the guardian the times salt lake tribune kutv ksl</t>
  </si>
  <si>
    <t xml:space="preserve">are you part of our  bilingual travel  community on  facebook  almost  k members   join us today   travel tips   events   grouptrips  linkremoved   latina  wits    quebecregion  linkremoved </t>
  </si>
  <si>
    <t xml:space="preserve">in his yearbook entry from glenlyon norfolk school  chris wylie did say his favourite quote came from winston churchill  an appeaser is one who feeds a crocodile  hoping it will eat him last 
 linkremoved 
 brexit  bcpoli  vanpoli  aggregateiq  cambridgeanalytics  linkremoved </t>
  </si>
  <si>
    <t xml:space="preserve">lets bring this back  happy  cincodemayo my dear deplorabl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ew trump   kanye west    single 
i m a hater mega mix
contains samples of 
falco s rock me amadeus a la tech n ne s i m a playa
trump s mexicans are rapists  amp  other racist remarks
kanye west satanic backwards messages
play it backwards to invoke satan 
 qanon  maga  linkremoved </t>
  </si>
  <si>
    <t xml:space="preserve">cruising      on my  facebook page  linkremoved    fb  facebook  page  linkremoved </t>
  </si>
  <si>
    <t xml:space="preserve"> usernameremoved  i hate facebook in general    there is no privacy at all  i always have mine set to offline  i don t want or need people knowing when i m online  i also hate how when you check a message it tells the other person when you saw it  even if you won t reply right away </t>
  </si>
  <si>
    <t xml:space="preserve">the chumps at  cambridgeanalytica have to turn over  voter data to  american who saked 
 uk s  ico ordered them to comply  since they re a uk co  they don t have a choice 
some interesting bits to come 
 linkremoved </t>
  </si>
  <si>
    <t xml:space="preserve">in test case cambridge analytica ordered to hand over all the data and personal information it has on an american voter  including details of where it got the data and what it did with it  or face a criminal prosecution   usernameremoved   usernameremoved   usernameremoved  
 linkremoved </t>
  </si>
  <si>
    <t xml:space="preserve">did you get the photo  get this crap outta my face and get me a bucket of extra crispy  linkremoved </t>
  </si>
  <si>
    <t xml:space="preserve"> usernameremoved  but then   
 linkremoved </t>
  </si>
  <si>
    <t xml:space="preserve">i want this on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ew trump   kanye west    single 
i m a hater mega mix
contains samples of 
falco s rock me amadeus a la tech n ne s i m a playa
trump s mexicans are rapists  amp  other racist remarks
kanye west satanic backwards messages
play it backwards to invoke satan 
 kanye  maga  linkremoved </t>
  </si>
  <si>
    <t xml:space="preserve">excellent advice   privacy  linkremoved </t>
  </si>
  <si>
    <t>the f  developer conference is over  heres everything facebook announced  linkremoved  via  usernameremoved   facebook  marketing</t>
  </si>
  <si>
    <t xml:space="preserve">  usernameremoved  discusses mark zuckerbergs meetings with congress in the  usernameremoved   linkremoved </t>
  </si>
  <si>
    <t xml:space="preserve">learning help from a bot   linkremoved </t>
  </si>
  <si>
    <t xml:space="preserve">wsj headline today 
 trump turns to outsiders  not white house staff  for key advice
are you kidding me   how is this a headline over one year into this presidents administration   
how out of touch     linkremoved </t>
  </si>
  <si>
    <t xml:space="preserve">retweeted donald trump jr    usernameremoved 
perhaps the greatest tweet of all time  hes right though  its really good    linkremoved   linkremoved </t>
  </si>
  <si>
    <t xml:space="preserve">hello everyone make sure u  follow us on  facebook  onlinemarketing  entrepreneur  businessowner  digitalmarketing  businesses  marketingstrategy  marketingprofessionals  online  marketing  socialmediamanagement  promotions  startup  amp   makeyourownlane 
 linkremoved </t>
  </si>
  <si>
    <t xml:space="preserve"> usernameremoved   usernameremoved   usernameremoved   usernameremoved  cambridge analytica and datatrust 
data trust was formed in      and is described as the rnc s exclusive data provider   the data in play is the rnc s core information on voter history  data trust said  partnered with facebook  google  etc  
 linkremoved </t>
  </si>
  <si>
    <t xml:space="preserve">perhaps the greatest tweet of all time   linkremoved </t>
  </si>
  <si>
    <t xml:space="preserve">there s always another embarrassing trump tweet    
 linkremoved </t>
  </si>
  <si>
    <t xml:space="preserve">basically  at this point  anyone who still doesn t realize trump is a traitor  con man  thug  jealous  petty  vengeful  inefficient  racist  greedy  vain  idiotic  lying moron  is demented   
yes  demented 
you     linkremoved </t>
  </si>
  <si>
    <t xml:space="preserve"> usernameremoved   usernameremoved   usernameremoved  brainwashed by cambridge analytica on fox news  how do we deprogram them  literally  alot of fox watchers have dementia or alz  they don t remember what transpired earlier in day or   minutes ago   linkremoved </t>
  </si>
  <si>
    <t xml:space="preserve"> usernameremoved  your ad targeting is trash      you should probably invest in some relationship data from tinder or facebook  once they get rolling </t>
  </si>
  <si>
    <t xml:space="preserve">again what s wrong with american right now  trump just brought out the worst in all people they  divided us now just wait to  be  concord  linkremoved </t>
  </si>
  <si>
    <t xml:space="preserve">whack a mole surveillance collection of people s information online continues under a new name  it s like poisoning a fire ant bed  it just moves over and continues like nothing ever happened   linkremoved </t>
  </si>
  <si>
    <t xml:space="preserve">every year  i must concede that this verifies the value of  usernameremoved   linkremoved </t>
  </si>
  <si>
    <t xml:space="preserve">i hate him but this is so funny  linkremoved </t>
  </si>
  <si>
    <t xml:space="preserve">  min  rsi signals 
 btc    clam      
 btc    mer       
 btc    gam       
 btc    qwark       
 btc    dtb       
 btc    enj       
 btc    burst       
 btc    mln       
 decentralized  smartcontract  altcoin  credo  bigdata  blockchain  bitcointalk  cryptolife  erc  </t>
  </si>
  <si>
    <t xml:space="preserve"> usernameremoved   usernameremoved   usernameremoved   usernameremoved  according to an email sent by a cambridge analytica staffer and reviewed by the daily beast  the company licensed data from datatrust  which manages republican national committees voter data  
forget this article title  focus on the details  
 linkremoved   linkremoved </t>
  </si>
  <si>
    <t xml:space="preserve">ive noticed a trend on facebook  that theres a huge correlation between people that hate lebron  and people that voted for trump </t>
  </si>
  <si>
    <t xml:space="preserve">visit the  usernameremoved  digital arts on  facebook or  linkremoved </t>
  </si>
  <si>
    <t xml:space="preserve">reminder as well about the failed campaign promise of a taco truck on every corner 
 wherearemytacotrucks  linkremoved </t>
  </si>
  <si>
    <t xml:space="preserve"> usernameremoved   usernameremoved   usernameremoved   usernameremoved  cambridge analytica also partnered with the nra  who took russian money  to implement trigger the vote  which used the koch brothers i    voter data 
    so  cambridge analytica partnered with datatrust and the koch brothers i     
 linkremoved   linkremoved </t>
  </si>
  <si>
    <t xml:space="preserve">say no to trumps war cabinet at our tuesday rally  may  th at the federal courthouse  see here for details    linkremoved </t>
  </si>
  <si>
    <t xml:space="preserve">awareness is key   linkremoved </t>
  </si>
  <si>
    <t xml:space="preserve"> facebook sold your data that you knowingly and proudly handed to them and the world 
when will these corporate overlords be held accountable    
  the nsa monitored     million phone calls and has been engaging in billions of warrantless actions on its own citizens  
meh </t>
  </si>
  <si>
    <t xml:space="preserve">this is why you should download facebook messenger lite instead up facebook messenger if you don t want data hog what facebook messenger does go with a light sleek design facebook messenger lite  is true you may miss     linkremoved </t>
  </si>
  <si>
    <t xml:space="preserve"> linkremoved   roman mueller comey kanye stormy  trump  riverdale nasa trump toronto roma kremlin browns  usernameremoved  daca the national iran john kelly  mayday cambridge analytica savannah stormy daniels nashville  cincodemayo manafort star wars  kentstate dj khaled utah  linkremoved </t>
  </si>
  <si>
    <t xml:space="preserve"> usernameremoved   usernameremoved   usernameremoved  and yet it s not trump who is stopping people expressing their opinions on facebook and google  but those who operate those companies  in contravention of the first principles of internet communication</t>
  </si>
  <si>
    <t xml:space="preserve">this millionaire suing  facebook    shocked by  deliberately obtuse  response  fb   biz  business  linkremoved </t>
  </si>
  <si>
    <t xml:space="preserve"> facebook    data  privacy  is like that boyfriend who  caught cheating  swears he will never do it again     and is next found in a seedy hotel room with the cast of debbie does dallas      </t>
  </si>
  <si>
    <t xml:space="preserve">carrolls complaint  and the icos decision to issue an enforcement notice in support of it  looks to have paved the way for millions of us voters to also ask  cambridgeanalytica for their data  linkremoved  by  usernameremoved </t>
  </si>
  <si>
    <t xml:space="preserve">i didnt see a tweet from trump for cinco de mayo  but how can you top this one from        linkremoved </t>
  </si>
  <si>
    <t xml:space="preserve">great idea  get the government out of schools  linkremoved </t>
  </si>
  <si>
    <t xml:space="preserve">a report on the rigor of data privacy practices in apple  google  and facebook   apple is far better compared to goog and fb based on this article   linkremoved </t>
  </si>
  <si>
    <t>lrgest ruther cannel jus ermnated for talking about this opic  no     linkremoved  via  usernameremoved   youtube  censorship  censoring  twitter  facebook  internet  shadowgovernment   truth  socialmedia</t>
  </si>
  <si>
    <t xml:space="preserve">via  usernameremoved  cambridge analytica ordered to release data on us voter  linkremoved   linkremoved </t>
  </si>
  <si>
    <t xml:space="preserve">ya ll  in case you don t know  they passed this abhorrent law on purpose knowing it would be challenged in the courts in the hopes that since scotus is conservative leaning  and will just get more so if trump gets to appoint more justices  and are     linkremoved </t>
  </si>
  <si>
    <t xml:space="preserve"> usernameremoved   usernameremoved  happy  th boyos  linkremoved </t>
  </si>
  <si>
    <t xml:space="preserve">not to beat a dead horse  but this is another reason that developers  actually selling  user data is more scary than fb using it for ad targeting  fb is incentivized to keep data private  data firms have different incentives  no visibility   amp  no oversight   linkremoved   linkremoved </t>
  </si>
  <si>
    <t xml:space="preserve">the warm inviting scent of vanilla with a touch of cinnamon will remind you of your happy place  sale   candles  mothersday  gift  mothersdaygift  naturalsoy  pleasant  aromas  follow  facebook  etsy  etsyshop  hempwicks 
 linkremoved   linkremoved </t>
  </si>
  <si>
    <t xml:space="preserve">it s a matter of time until the same fate comes to emerdata    linkremoved </t>
  </si>
  <si>
    <t xml:space="preserve">good news  we sure hope these vile and barbaric slaughters are over for this year  we will keep you updated as the updates come in 
sadly  thousands of harp seal mother s are left 
broken hearted and grieving for their babies that were taken far too soon from them     linkremoved </t>
  </si>
  <si>
    <t xml:space="preserve">order paves way for as many as     million americans on whom company claims to have data  to file similar requests  linkremoved </t>
  </si>
  <si>
    <t>timehop the goat for letting me delete cringy   year old facebook statuses</t>
  </si>
  <si>
    <t xml:space="preserve">will they also be ordered to be transparent about their new company       linkremoved </t>
  </si>
  <si>
    <t xml:space="preserve">oldie bit a goodie from donnie t   linkremoved </t>
  </si>
  <si>
    <t>better delete  twitter and go back to facebook</t>
  </si>
  <si>
    <t xml:space="preserve">i know what you did last summer     fb  markzuckerberg
 facebooklive
 usernameremoved   linkremoved </t>
  </si>
  <si>
    <t xml:space="preserve">can someone  help me  my facebook home page show ads no friends post it been this way since  am  i can go to friend pages and see what they  post but not on my home page  i have delete facebook from my bookmark     linkremoved </t>
  </si>
  <si>
    <t xml:space="preserve">join my co panelists and me on an interesting  edebate on  bigdata and  operations management  poms     at on twitter  pm cst today  linkremoved </t>
  </si>
  <si>
    <t xml:space="preserve">twofaced   linkremoved </t>
  </si>
  <si>
    <t xml:space="preserve">congrats and thank you  usernameremoved    linkremoved </t>
  </si>
  <si>
    <t xml:space="preserve">you see elaine  billy was a simple country boy  you might say a cockeyed optimist  who got himself mixed up in the high stakes game of world diplomacy and international intrigue   seinfeld  lifelessons  cambridgeanalytics   linkremoved </t>
  </si>
  <si>
    <t xml:space="preserve">can confirm  these taco bowls are sensational   linkremoved </t>
  </si>
  <si>
    <t xml:space="preserve">happy  cincodedrinko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ltimately i see several of those mcresistance  representatives  voting to give trump more money and power than he should have   but do go on about but trump </t>
  </si>
  <si>
    <t xml:space="preserve">trumps cinco de mayo taco has a wall   just like the one he wants to build between the us and mexico  
its a low budget photo op from   yrs ago  so sad  he lies when he says he loves hispanic 
happy  cincodemayo   hispanicsunite  linkremoved </t>
  </si>
  <si>
    <t xml:space="preserve">president of taco bell  linkremoved </t>
  </si>
  <si>
    <t xml:space="preserve">people in the research community are saving us from ourselves  cambridge analytica anyone   linkremoved </t>
  </si>
  <si>
    <t xml:space="preserve">changing the word of construction   brick   a time  construction  technology  tech  iiot  iot  linkremoved </t>
  </si>
  <si>
    <t xml:space="preserve"> usernameremoved   usernameremoved   usernameremoved  i laughed and moved on  only the gullable would trust the compromised zuckerberg </t>
  </si>
  <si>
    <t xml:space="preserve">im sorry mr president  usernameremoved  in the south we call those taco salads     linkremoved </t>
  </si>
  <si>
    <t xml:space="preserve"> usernameremoved  wow  so who is worse you or  cambridgeanalytics speaking to all  usernameremoved  stay clear of this type of activity  it s unethical  linkremoved </t>
  </si>
  <si>
    <t xml:space="preserve">this was tweeted   years ago today   linkremoved </t>
  </si>
  <si>
    <t xml:space="preserve">  min  rsi signals 
 btc    crb       
 btc    gno       
 btc    dope       
 btc    bcy       
 btc    clam      
 btc    excl       
 btc    spr       
 btc    iost       
 bigdata  crowdsale  bitcoin  litecoin  alts  yee  art  tokens  stx  dpy  ico  cryptomemes  btc  eth</t>
  </si>
  <si>
    <t xml:space="preserve"> usernameremoved  i deleted facebook messenger long before i started ignoring facebook generally  i can only imagine how much data mining they do through it </t>
  </si>
  <si>
    <t xml:space="preserve">    
rock  amp  roll
hall of fame
inductees
 clevelandoh
 cleveland
 ohio 
 twitter  pinterest  google  facebook  instagram  np  clevelandohio  akronoh
 kentohio  austintx 
 music
 song 
 musical
 jeffdavisshow
 vip
my favorite
 beegees
song
one
  jd
 linkremoved   linkremoved </t>
  </si>
  <si>
    <t xml:space="preserve">   effective social media tactics  digitalmarketing 
 smb  biztips  entrepreneurs  cmo  sem  ecommerce  salestips  blogging  internet  internetmarketing  seo  smm  seotips  growthhacking  marketing  socialmedia  onlinemarketing  emailmarketing   startups   bigdata  analytics  rt  linkremoved </t>
  </si>
  <si>
    <t xml:space="preserve">in the last couple months we  cutcords got off  facebook dumped the  linkremoved </t>
  </si>
  <si>
    <t xml:space="preserve">retweeted mary of america   usernameremoved 
chris hughes   facebook co founder  promoting  a minimum  basic monthly  income of      mth for all working caring low income or unemployed   read  fairshot  must  can be done </t>
  </si>
  <si>
    <t xml:space="preserve"> usernameremoved   usernameremoved   usernameremoved   usernameremoved   usernameremoved   usernameremoved  russia initially started a social media campaign to disrupt the lawful governmental functions of the united states by sowing discord in       but by      it had focused on supporting donald trump  as well as bernie sanders
 linkremoved </t>
  </si>
  <si>
    <t xml:space="preserve">report  facebook employees get advanced privacy capabilities that regular users don t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does not value life just winning  at any cost   linkremoved </t>
  </si>
  <si>
    <t xml:space="preserve">first scaramucci follows me  if you want to know why thats funny  look at my profile  then i see this       did the closure of  cambridgeanalytics force them to change tactics    linkremoved </t>
  </si>
  <si>
    <t>uk watchdog orders cambridge analytica to give up data in us voter test case   linkremoved   theaveragejoe   technology  feedly</t>
  </si>
  <si>
    <t xml:space="preserve">  hour  rsi signals 
 btc    dtb       
 btc    bat       
 btc    seq       
 btc    ioc       
 btc    crw       
 btc    eng       
 btc    bsd       
 btc    amp       
 stx  smartcontract  alts  tct  masternodes  blockchain  btc  altcoins  mining  bigdata  cryptocurrency</t>
  </si>
  <si>
    <t xml:space="preserve"> usernameremoved   usernameremoved  i tried to warn my friends   linkremoved  and  linkremoved  now i am in  linkremoved  mode   i will not be satisfied until trump and pence are out of office   dailystruggle  fbrparty  linkremoved </t>
  </si>
  <si>
    <t xml:space="preserve">this is a landmark decision  harder to achieve in the us   linkremoved </t>
  </si>
  <si>
    <t xml:space="preserve">so  yeah  facebook is mining your instagram photos  too   deletefacebook
 linkremoved   usernameremoved </t>
  </si>
  <si>
    <t xml:space="preserve">its over  zuckerberg brags that  facebook will officially censor conservative media </t>
  </si>
  <si>
    <t xml:space="preserve"> usernameremoved  fb should quit already it is a shameful company that has no respect for humans use them sell them like a cheap product violating their privacy siding with the devil and war criminals dictators ethnic cleansers just name it  iy is the def of the devil  deletefacebook</t>
  </si>
  <si>
    <t xml:space="preserve">china holds a monopoly on rare earth metals critical to high  tech because we can t won t mine   meanwhite dems won t regulate  usernameremoved  gop refuses to and trump is fighting a tradewar with a losing hand     usernameremoved   usernameremoved 
 linkremoved </t>
  </si>
  <si>
    <t xml:space="preserve">and i agree with him   linkremoved </t>
  </si>
  <si>
    <t xml:space="preserve"> facebook only checks for  impostors within your circle of friends   cybersecurity  ai  facialrecognition 
 antiimpostortech  socialmedia  facerecognition
 linkremoved   linkremoved </t>
  </si>
  <si>
    <t xml:space="preserve">moving the  data analysis to the edge  edgecomputing  linkremoved </t>
  </si>
  <si>
    <t xml:space="preserve"> linkremoved  roman mueller comey kanye stormy  trump  riverdale nasa trump toronto roma kremlin browns  usernameremoved  daca the national iran john kelly  mayday cambridge analytica savannah stormy daniels nashville  cincodemayo manafort star wars  kentstate dj khaled utah  linkremoved </t>
  </si>
  <si>
    <t xml:space="preserve">could  artificialintelligence actually  mash our brains 
 ai  machinelearning  deeplearning  iot  bigdata  dataanalytics  ml  tech  technology  video  mashing  mashers  potato  potatosecurity  infosec  fintech  data  datascience  bigdataanalytics  linkremoved </t>
  </si>
  <si>
    <t xml:space="preserve"> usernameremoved   usernameremoved  identity theft starts at home   deletefacebook</t>
  </si>
  <si>
    <t xml:space="preserve">happy cinco   linkremoved </t>
  </si>
  <si>
    <t xml:space="preserve">  min  rsi signals 
 btc    crb       
 btc    dope       
 btc    clam      
 btc    excl       
 btc    spr       
 btc    bcy       
 btc    hmq       
 btc    sphr       
 altcoins  btc  cryptocurrency  ethereum  stx  alts  bigdata  mining  credo  litecoin  masternodes</t>
  </si>
  <si>
    <t xml:space="preserve">mentally deranged psychos  amp  nazis steve bannon  amp  rebekah mercer are principles involved along w eric prince of blackwater  and the brother of amway princess  amp  sec of education betsy devoss   all crooks  all colluding along w trump   linkremoved </t>
  </si>
  <si>
    <t xml:space="preserve">are you really the product  the history of a dangerous idea   usernameremoved   product  history  data  personaldata  cybersecurity  business  digital  facebook  world 
 linkremoved </t>
  </si>
  <si>
    <t>because of social media  i just realized i ve been sitting in the same spot for   hours  thanks   twitter  facebook  instagram  snap</t>
  </si>
  <si>
    <t xml:space="preserve">why does snl even bother to write trump skits  just replay him as he is  absolutely ridiculous   trump   linkremoved </t>
  </si>
  <si>
    <t xml:space="preserve">spy agency nsa triples collection of u s  phone records  official report and this is a fraction of data collection done by perverts with tools from facebook  amazon  netflix  and google  live free   defang today     linkremoved </t>
  </si>
  <si>
    <t xml:space="preserve"> romance  authors  readers  nobarriers want more characters in  romancenovels with  disabilities  vision impairment   deaf or hard of hearing  physical disabilities   ptsd   ms  intellectual disabilities  etc   join new  facebook  group   linkremoved   linkremoved </t>
  </si>
  <si>
    <t xml:space="preserve">wow  i saw this photo two years ago and i was like  haha this dumb idiot wont get voted in         linkremoved </t>
  </si>
  <si>
    <t xml:space="preserve">everybody was donald trump with the white tees and white ones before he became president     linkremoved </t>
  </si>
  <si>
    <t xml:space="preserve">     people it is unbelievable that folks still fear diversity  linkremoved </t>
  </si>
  <si>
    <t xml:space="preserve">make america great again deport  trump  linkremoved </t>
  </si>
  <si>
    <t xml:space="preserve">cambridge analytica  the turning point in the crisis about big data  usernameremoved 
 linkremoved </t>
  </si>
  <si>
    <t xml:space="preserve">a facebook event calling on drag kings  queens  queers and our allies to march against trumps upcoming u k  visit  tentatively scheduled for july     has already garnered almost       confirmed guests and       interested in attending   linkremoved </t>
  </si>
  <si>
    <t xml:space="preserve">while we may praise churchill s skill with a pen  we may simultaneously chew on him for the bombings of coventry and dresden and crapstacks of racist sputterings and policies in turtle island  africa and india  and more besides as it comes to light  slaves are called appeasers   linkremoved </t>
  </si>
  <si>
    <t xml:space="preserve">cambridge analytica ordered to release data on us voter  usernameremoved    linkremoved </t>
  </si>
  <si>
    <t xml:space="preserve">happy cinco de mayo   what are the liberals offended about today    cincodemayo  lol  linkremoved </t>
  </si>
  <si>
    <t xml:space="preserve">informative piece by  usernameremoved   on  blockchaintechnology   linkremoved </t>
  </si>
  <si>
    <t>the latest jesus in current affairs daily   linkremoved  thanks to  usernameremoved   usernameremoved   usernameremoved   bigdata</t>
  </si>
  <si>
    <t xml:space="preserve">retweeted scott stedman   usernameremoved 
there s also a mysterious virginia llc that donated   m to trump s inauguration  i along with many other reporters such as  usernameremoved  have been trying to figure out who     linkremoved </t>
  </si>
  <si>
    <t>one nice side effect of cambridge analytica   fb  it has exposed the tech commentators who really dont understand mobile   social networks   advertising  its so easy to build a reputation as a consumer tech oracle without saying anything of substance</t>
  </si>
  <si>
    <t xml:space="preserve">how facebook became the tech company people love to hate  linkremoved   via  usernameremoved   socialmedia  facebook  linkremoved </t>
  </si>
  <si>
    <t xml:space="preserve">the judge needs to set a fire under mueller s ass   linkremoved </t>
  </si>
  <si>
    <t xml:space="preserve">yo this is a real tweet  oh ma gawd  linkremoved </t>
  </si>
  <si>
    <t xml:space="preserve"> facebook is testing rolling out  usernameremoved  like features on posts now  you can support posts with an up arrow and push down posts with a down arrow to better enhance content  
anyone else experienced this  thoughts </t>
  </si>
  <si>
    <t xml:space="preserve">uk regulator orders cambridge analytica to release data on us voter   linkremoved </t>
  </si>
  <si>
    <t xml:space="preserve">concerned about  instagram after the cambridge analytica scandal   usernameremoved  helps you download your data   linkremoved   linkremoved </t>
  </si>
  <si>
    <t xml:space="preserve">hey    the uk is doing what should be the us s job  
smh  linkremoved </t>
  </si>
  <si>
    <t xml:space="preserve">fuck this timeline  what a joke   linkremoved </t>
  </si>
  <si>
    <t xml:space="preserve">this isnt true  most of fbs data  esp data used to target ads  is only valuable to fb  off of fb  itd be useless   linkremoved </t>
  </si>
  <si>
    <t xml:space="preserve">please rt   linkremoved </t>
  </si>
  <si>
    <t xml:space="preserve">its been a vicious two years   linkremoved </t>
  </si>
  <si>
    <t xml:space="preserve">the uk information commissioners office  ico  served the enforcement notice to the company on friday in a landmark legal decision that opens the way for up to     million other american voters to request their data back from the firm under british     linkremoved </t>
  </si>
  <si>
    <t xml:space="preserve">i disagree  the best taco bowls are made in the universe where this tweet never happened   linkremoved </t>
  </si>
  <si>
    <t xml:space="preserve"> usernameremoved   usernameremoved  report shows nation s richestincluding trumpabout to enjoy     billion windfall thanks to huge tax loophole
 linkremoved </t>
  </si>
  <si>
    <t xml:space="preserve">let me get this straight       facebook had a security breach that allowed    million users personal data to be accessed       but i just got blocked from using the search bar for typing too fast  
i get closer to deleting it every day </t>
  </si>
  <si>
    <t xml:space="preserve">cambridge analytica must hand data to us citizen  says british regulator  linkremoved   linkremoved </t>
  </si>
  <si>
    <t xml:space="preserve">mccain is a very hateful man   linkremoved </t>
  </si>
  <si>
    <t>lets take a sneak peak into the future of  cloud in  usernameremoved  s crystal ball  line up here   linkremoved   bigdata  datascience  bi</t>
  </si>
  <si>
    <t xml:space="preserve">     startups are integrating  deeplearning into e commerce  cybersecurity  sales  and more   usernameremoved  via  usernameremoved   gt  gt   ai  machinelearning  iot  bigdata  datascience  gt  gt   linkremoved   linkremoved </t>
  </si>
  <si>
    <t xml:space="preserve">happy  cincodemayo everyone   neverforget  linkremoved </t>
  </si>
  <si>
    <t xml:space="preserve">i respect this level of trolling  linkremoved </t>
  </si>
  <si>
    <t xml:space="preserve">knowing the breakdown of your audience is key to effective  facebook  marketing   linkremoved </t>
  </si>
  <si>
    <t xml:space="preserve">would you pay for facebook      of people say no    linkremoved   facebook  facebookads  usernameremoved   usernameremoved   linkremoved </t>
  </si>
  <si>
    <t xml:space="preserve">missed our webinar on the media metrics to measure brand health  dont worry  you can catch the recording here   zignallabs  bigdata   linkremoved </t>
  </si>
  <si>
    <t xml:space="preserve">why  bigdata is important for a city to truly become smart    smartcity   linkremoved </t>
  </si>
  <si>
    <t xml:space="preserve">remember when donnie literally wrote i love hispanics while eating a taco bowl   linkremoved </t>
  </si>
  <si>
    <t xml:space="preserve"> usernameremoved   usernameremoved   usernameremoved   usernameremoved   usernameremoved   usernameremoved   usernameremoved   usernameremoved   usernameremoved   usernameremoved  so trump won b c of russia  the fbi  and facebook 
republicans want to destroy democracy b c young voters identify as liberal now</t>
  </si>
  <si>
    <t xml:space="preserve">this  facebook co founder wants to  tax the rich  linkremoved </t>
  </si>
  <si>
    <t xml:space="preserve">mark zuckerberg resumes congressional testimony  legislators say  i think it is time to ask whether facebook moved toofast  linkremoved  via  usernameremoved </t>
  </si>
  <si>
    <t xml:space="preserve">build stronger  marketing  analytics with  crosstraining  usernameremoved   bigdata  datascience  linkremoved   linkremoved </t>
  </si>
  <si>
    <t>the latest the kdnuggets coffee break   linkremoved  thanks to  usernameremoved   usernameremoved   bigdata  datascience</t>
  </si>
  <si>
    <t xml:space="preserve">retweeted dan siddons   usernameremoved 
a federal judge on friday harshly rebuked special counsel robert muellers team during a hearing for ex trump campaign chairman paul manafort  suggesting they lied about the     linkremoved </t>
  </si>
  <si>
    <t xml:space="preserve">i love hispanics so much that i want to build a wall to prevent them from entering to the country  also  theyre a bunch of rapists  now let me go on and on about when it comes to sex  i dont even wait before they give consent   lessonsfromdonaldtrump  linkremoved </t>
  </si>
  <si>
    <t xml:space="preserve">chris hughes   facebook co founder  promoting  a minimum  basic monthly  income of      mth for all working caring low income or unemployed   read  fairshot  must  can be done </t>
  </si>
  <si>
    <t xml:space="preserve">still in disbelief this really happened  and then people  stupid people  still thought hed make a good president   linkremoved </t>
  </si>
  <si>
    <t xml:space="preserve">i got weird looks in the newsroom yesterday when i said the bowl is usually the taco in a taco salad   linkremoved </t>
  </si>
  <si>
    <t xml:space="preserve">is this real 
is he serious 
wasn t he hosting a rally where he asked if there were any hispanics then there were boos 
what about the caravan 
what about daca   linkremoved </t>
  </si>
  <si>
    <t xml:space="preserve">lofuckingl  i hate this man   linkremoved </t>
  </si>
  <si>
    <t xml:space="preserve">the social  enterprise of the future   infographic    
 smb  biztips  cmo  iot  digitalmarketing  socialmediamarketing  webdesign  inboundmarketing  analytics  cx  blogging  ai  ecommerce  contentmarketing  marketing  content  growthhacking  seo  smm  tech  bigdata  business  rt  linkremoved </t>
  </si>
  <si>
    <t xml:space="preserve">thread       gt   linkremoved </t>
  </si>
  <si>
    <t>how soon people forget   
 linkremoved 
 smartcity  socialmedia  facebook  twitter</t>
  </si>
  <si>
    <t xml:space="preserve">elizabeth salgado 
missing from provo  utah          cnn msnbc id disappeared
 missingpersons saltlakecity mexico unitedstates elizabeth smart the doors facebook donaldtrump newyorktimes newyorkdailynews thesun the guardian the times salt lake tribune kutv ksl  linkremoved </t>
  </si>
  <si>
    <t xml:space="preserve">youre not entitled to a personal explanation from me  we did a livestream  explained it in detail  our views and why we view it that way   linkremoved  newest vid 
sessions was the wrong choice  im done being duped  hey trump  why are epstein  podesta  clintons free   linkremoved </t>
  </si>
  <si>
    <t xml:space="preserve">u k  watchdog  cambridge analytica must release u s  voter data  linkremoved </t>
  </si>
  <si>
    <t xml:space="preserve">wow   at least one country has it right  uk regulator orders cambridge analytica to release data on us voter     linkremoved </t>
  </si>
  <si>
    <t xml:space="preserve">by the way  kanye west must have some power  because you probably saw  i doubled my african american poll numbers   thank you  kanye  during a wide ranging speech at an nra convention in dallas  president trump took a moment to thank kim kardashian     linkremoved </t>
  </si>
  <si>
    <t>i keep deactivating my facebook lol i lowkey hope they delete that shit</t>
  </si>
  <si>
    <t xml:space="preserve">uk regulator orders cambridge analytica to release data on us voter   facebook
 linkremoved </t>
  </si>
  <si>
    <t xml:space="preserve">retweeted techno fog   usernameremoved 
important  judge ellis explains the mueller s end game 
you really care about what information mr  manafort can give you that would reflect on mr  trump or lead to his prosecution     linkremoved </t>
  </si>
  <si>
    <t xml:space="preserve">how do you delete someone else s tweet   linkremoved </t>
  </si>
  <si>
    <t xml:space="preserve">retweeted anna bacon   usernameremoved 
 presidenttrump just ended  amnesty for approximately fifty thousand honduran nationals  most recently  trump has also ended tps for       liberian nationals  sudanese nationals      linkremoved </t>
  </si>
  <si>
    <t xml:space="preserve">throwback to the greatest tweet ever   cincodemayo  linkremoved </t>
  </si>
  <si>
    <t xml:space="preserve">i requested a copy of my data stored on facebook  was shocked  some of it not even mine but stored as though it was   totally deleted my account  linkremoved </t>
  </si>
  <si>
    <t xml:space="preserve">spy agency nsa triples collection of u s  phone records  official report and this is a fraction of data collection done by perverts with tools from facebook  amazon  netscape  and google  live free   defang today      linkremoved </t>
  </si>
  <si>
    <t xml:space="preserve">this piece from  usernameremoved  on  usernameremoved  and journalism is well worth a read   linkremoved </t>
  </si>
  <si>
    <t xml:space="preserve">uk watchdog orders cambridge analytica to give up data in us voter test case  linkremoved   europe  linkremoved </t>
  </si>
  <si>
    <t xml:space="preserve">where do organizations focus their  bigdata efforts     usernameremoved   linkremoved   analytics  datascience  insights  iot  machinelearning  linkremoved </t>
  </si>
  <si>
    <t xml:space="preserve">i seriously want to see every  add  usernameremoved   amp  every  tweet  usernameremoved  that the government says influenced our election  listed on a public website for all the world to see just how stupid  ridiculous   amp  insane this whole accusation is  linkremoved </t>
  </si>
  <si>
    <t xml:space="preserve">trump is only the most visceral and visual festering of the disease of corruption that has struck our country  we have to come together and agree there is a disease and stand up for its elimination  the time     linkremoved </t>
  </si>
  <si>
    <t xml:space="preserve">  min  rsi signals 
 btc    brx      
 btc    clam     
 btc    vrm       
 btc    gam       
 btc     give      
 btc    gld       
 btc    trust       
 btc    qwark       
 ethereum  bitcoin  crypto  cryptomemes  altcoins  signals  eth  soc  tokens  moon  yee  dpy  bigdata</t>
  </si>
  <si>
    <t xml:space="preserve">it almost seems as though the business structure was created to make it impossible to track decision making and funding  is the almost part intended to be sarcasm   cambridgeanalytica  linkremoved </t>
  </si>
  <si>
    <t>facebook inc will offer its first dating service   chief executive mark zuckerberg said on tuesday  there are     million people on facebook that list themselves as single  so clearly theres something to do here    tech talk</t>
  </si>
  <si>
    <t xml:space="preserve">uk watchdog orders cambridge analytica to give up data in us voter test case  linkremoved   tech  linkremoved </t>
  </si>
  <si>
    <t xml:space="preserve"> usernameremoved   usernameremoved  please organize a class action lawsuit around cambridge analytica s data theft  with monetary compensation and personal data recovery for those affected  
 linkremoved </t>
  </si>
  <si>
    <t xml:space="preserve">  years ago today  linkremoved </t>
  </si>
  <si>
    <t>tech tent  do we now trust facebook   linkremoved   facebook</t>
  </si>
  <si>
    <t xml:space="preserve">what do enterprises want from  iot   blockchain  ai  ml  iiot  digitaltransformation  smartcity  cybersecurity  robotics  fintech  analytics  cybersecurity  tech  machinelearning  vr  bigdata  usernameremoved   usernameremoved   usernameremoved   usernameremoved   usernameremoved   iotworld  linkremoved </t>
  </si>
  <si>
    <t xml:space="preserve"> usernameremoved  i seriously thought this was a parody account at first 
                   linkremoved </t>
  </si>
  <si>
    <t xml:space="preserve">not to mention against the terms of service  linkremoved </t>
  </si>
  <si>
    <t xml:space="preserve">what donald trump done for your country  you answered that damn question nothing but run his mouth and he got a bunch of idiots like half of you people on your social media platform you call facebook believe what he     linkremoved </t>
  </si>
  <si>
    <t xml:space="preserve"> linkremoved   roman mueller comey kanye stormy  trump  riverdale nasa trump toronto roma kremlin browns  usernameremoved  daca the national iran john kelly  mayday cambridge analytica savannah stormy daniels nashville  cincodemayo manafort star wars  kentstate dj khaled utah</t>
  </si>
  <si>
    <t xml:space="preserve">happy anniversary to peak  usernameremoved  the best worst tweet of all time   cincodemayo  linkremoved </t>
  </si>
  <si>
    <t xml:space="preserve">i googled on my laptop for a tourist attraction in canada  a couple days later a suggested post for the place appeared on my phone facebook app  then it appeared on my wifes fb  mentioning this in case anyone still thinks privacy is a thing  or that facebook doesnt suck </t>
  </si>
  <si>
    <t xml:space="preserve">happy   year anniversary to this tweet  linkremoved </t>
  </si>
  <si>
    <t xml:space="preserve">techcrunch  uk watchdog orders cambridge analytica to give up data in us voter test case  linkremoved  by riptari  linkremoved </t>
  </si>
  <si>
    <t xml:space="preserve">what lol  linkremoved </t>
  </si>
  <si>
    <t xml:space="preserve">every time i think johnson can t get any less competent he surprises me 
 toryscum
 misgovernment  linkremoved </t>
  </si>
  <si>
    <t xml:space="preserve">yep  and here s the wilton park programme brochure   linkremoved 
and the conference report   linkremoved 
and great reporting by  usernameremoved   linkremoved 
 scl  cambridgeanalytica  linkremoved </t>
  </si>
  <si>
    <t xml:space="preserve">hmmm  i wonder how much data they will actually turn over   linkremoved </t>
  </si>
  <si>
    <t xml:space="preserve">i don t have facebook i deleted it don t want anything to do with it they sell my data they will be sued  linkremoved </t>
  </si>
  <si>
    <t xml:space="preserve">happy only day this guy doesnt eat mcdonalds  linkremoved </t>
  </si>
  <si>
    <t xml:space="preserve">an insider dishes on the dirty secrets of nature photography  mark zuckerberg just doesn t get journalism  amp  more in our weekend reads   linkremoved   linkremoved </t>
  </si>
  <si>
    <t xml:space="preserve"> usernameremoved  we need a  cincodemayo tweet   linkremoved </t>
  </si>
  <si>
    <t xml:space="preserve"> usernameremoved   usernameremoved   usernameremoved   usernameremoved  not surprising  they shared everything   rico 
 linkremoved   linkremoved </t>
  </si>
  <si>
    <t xml:space="preserve">as stupid now as back when he said this   linkremoved </t>
  </si>
  <si>
    <t xml:space="preserve">i hope cambridge analytica continues to receive glaring scrutiny until every layer of deceit and law breaking is exposed  world wide  and other big data criminals are fully checked 
uk regulator orders cambridge analytica to release data on us voter  linkremoved </t>
  </si>
  <si>
    <t xml:space="preserve">learn how to download and delete your facebook data   linkremoved  via  usernameremoved </t>
  </si>
  <si>
    <t xml:space="preserve">i love hispanics       linkremoved </t>
  </si>
  <si>
    <t xml:space="preserve">     is an odd year  folks act surprised that facebook steals data  kanye is crazy and starbucks is racist  but a picture of a flying car in space gets about seven likes </t>
  </si>
  <si>
    <t xml:space="preserve">lmao i hope he got chorro after eating this  linkremoved </t>
  </si>
  <si>
    <t xml:space="preserve">does peer to peer  blockchain hold potential to alleviate consumer exploitation and data  privacy issues  peer to peer social media and the death of  usernameremoved   linkremoved </t>
  </si>
  <si>
    <t xml:space="preserve"> usernameremoved  false claims  you liars  angela merkel and mark zuckerberg are on video discussing how to censor political messages they don t want </t>
  </si>
  <si>
    <t xml:space="preserve">perfect timing  this goes for the stranger who felt the need to prove me wrong  amp  bash me on my facebook author fan page   block  ban  delete  moveon  linkremoved </t>
  </si>
  <si>
    <t xml:space="preserve">stfu  linkremoved </t>
  </si>
  <si>
    <t xml:space="preserve">are you an expert in  bigdata   cloud   itsm   ai or anything in  software or  tech  we d love to host you on our podcast     intech at  know    save your spot now   linkremoved   linkremoved </t>
  </si>
  <si>
    <t>how to build a better  marketing strategy using new technologies 
 usernameremoved   linkremoved   cmo  bigdata  ai  martech</t>
  </si>
  <si>
    <t xml:space="preserve">the audacity      linkremoved </t>
  </si>
  <si>
    <t>ron s big data daily thoughts  linkremoved   bigdata  ai</t>
  </si>
  <si>
    <t xml:space="preserve">another day in this new trump putin world  linkremoved </t>
  </si>
  <si>
    <t xml:space="preserve">   big data predictions you should not miss  linkremoved   bigdata</t>
  </si>
  <si>
    <t xml:space="preserve">uk regulators demand cambridge analytica hand over user data   wired  linkremoved </t>
  </si>
  <si>
    <t xml:space="preserve">retweeted jack murphy   usernameremoved 
president trump has been doing incredible things for this country even with an endless trove of fabricated attacks from the media  fbi  democrats  and     linkremoved </t>
  </si>
  <si>
    <t xml:space="preserve">wow  that looks good   oh that is right   forgot   happy cinco de mayo   linkremoved </t>
  </si>
  <si>
    <t xml:space="preserve"> usernameremoved  zuckerberg is just another cheap ceo scounging for all the profits without any ethics </t>
  </si>
  <si>
    <t>the latest the itic iot  security  data analytics daily   linkremoved  thanks to  usernameremoved   bigdata  iot</t>
  </si>
  <si>
    <t xml:space="preserve">i can only imagine the outrage mitch mcconnell and paul ryan would have had if a foreign country and data analytics firm had interfered in our election to help hillary win  their tighty whiteys would have been bunched up so high  and by tighty whiteys i mean their constituents   linkremoved </t>
  </si>
  <si>
    <t xml:space="preserve">just was thinking this  linkremoved </t>
  </si>
  <si>
    <t xml:space="preserve">after the photo  do the mexicans love me now  get this thing outta here  and someone get me a big mac with extra ketchup   linkremoved </t>
  </si>
  <si>
    <t xml:space="preserve">i dont suffer fools  fools suffer me   
 scorpion  fierce  hodl  cryptocurrency  crypto  blockchain  bitcoin  ethereum  industry  news  producer  influencer  youtube  facebook  tech  insider  marketing  business  finance  success  future  rightnow  webs  linkremoved   linkremoved </t>
  </si>
  <si>
    <t xml:space="preserve">this is trump s bestie   linkremoved </t>
  </si>
  <si>
    <t xml:space="preserve">what will the  futureofwork look like  how will candidates  employers  or employment opportunities change due to  digitaltransformation  join me for my keynote at  usernameremoved  in  madrid may         linkremoved    ai  iot  bigdata  des      linkremoved </t>
  </si>
  <si>
    <t xml:space="preserve">trump and other campaigns    brexit   uk regulator orders cambridge analytica to release data on us voter  linkremoved </t>
  </si>
  <si>
    <t xml:space="preserve">  years ago   my god   linkremoved </t>
  </si>
  <si>
    <t xml:space="preserve">this is important to watch  thank you to  usernameremoved 
for her research  brilliant  
  linkremoved </t>
  </si>
  <si>
    <t xml:space="preserve"> usernameremoved  lol zuckerberg think different</t>
  </si>
  <si>
    <t xml:space="preserve">i love hispanics   linkremoved </t>
  </si>
  <si>
    <t xml:space="preserve"> usernameremoved  reasons why we must resist trump  donald trump and the mob  linkremoved </t>
  </si>
  <si>
    <t xml:space="preserve">the speculation about what they actually did has been subject to vigorous debate  but no one outside the company has seen what a complete voter dossier includes  were a lot closer to solving this mystery now that it has escalated to this   linkremoved   linkremoved </t>
  </si>
  <si>
    <t xml:space="preserve"> linkremoved  uk regulators demand cambridge analytica hand over user data  linkremoved </t>
  </si>
  <si>
    <t xml:space="preserve">retweeted adam best   usernameremoved 
one huge concern is that liberals greatly overestimate the odds of the mueller probe and impeachment actually leading to trump being removed from office 
elections are the most     linkremoved </t>
  </si>
  <si>
    <t xml:space="preserve">    years ago   
never looked again  
much larger account than here btw   linkremoved </t>
  </si>
  <si>
    <t xml:space="preserve">between  gdpr  amp   cambridgeanalytica  we have a perfect storm for mainstream recognition  amp  discussion on  digitalidentity  consent  amp  privacy  in the age of cambridge analytica what are reasonable data norms   linkremoved   usernameremoved   linkremoved </t>
  </si>
  <si>
    <t xml:space="preserve"> usernameremoved   usernameremoved  you can believe he didnt  i support your right to this opinion  i am not just blatantly throwing this out  have you seen what cambridge analytica was up to  its shameful   linkremoved </t>
  </si>
  <si>
    <t xml:space="preserve">happy  cincodemayo  
  linkremoved </t>
  </si>
  <si>
    <t xml:space="preserve">uk watchdog orders cambridge analytica to give up data in us voter test case  linkremoved  by  usernameremoved   linkremoved </t>
  </si>
  <si>
    <t xml:space="preserve">facebook asks whats on my mind  
right now its the absolute feeling of joy i am feeling over the unfollowing of yet another trumpkin  this one is especially joyous because this dickwad said trump was shit right up     linkremoved </t>
  </si>
  <si>
    <t xml:space="preserve">like us on  facebook at    linkremoved   linkremoved </t>
  </si>
  <si>
    <t xml:space="preserve">wth  defiant and proud of it  facebook banner  picture of her painting the mural  may   message  they can try to  censor it but here it is guys  urwelcome and  freedomofexpression chula vista school mural depicts severed  speared trump head  linkremoved </t>
  </si>
  <si>
    <t xml:space="preserve">understanding the difference between a  tantrum vs   meltdown via maureen bennie of  usernameremoved   linkremoved   linkremoved </t>
  </si>
  <si>
    <t xml:space="preserve">i support colonel sanders in       kentucky fried chicken is merica  not that foreign taco bowl stuff    linkremoved </t>
  </si>
  <si>
    <t xml:space="preserve">keep an eye out for more options to protect your privacy on fb
 linkremoved </t>
  </si>
  <si>
    <t xml:space="preserve">sign up for the latest  shinydocs webinar to learn how  ai can power a powerful  data strategy  bigdata  webinar  ecm  infogov  linkremoved </t>
  </si>
  <si>
    <t xml:space="preserve">reasons why we must resist trump  donald trump and the mob  linkremoved   linkremoved </t>
  </si>
  <si>
    <t xml:space="preserve">i still cant believe this actually happened and a bunch of people decided yeah he should be president  linkremoved </t>
  </si>
  <si>
    <t xml:space="preserve"> usernameremoved  well shit  i haven t used facebook in   years  i really need to save any good pictures and just delete my account  i don t use my full name cause hubby is a leo and i don t want my real name out in facebook land  gah now i now i probably won t be able to sign in </t>
  </si>
  <si>
    <t xml:space="preserve">hey obama    hold trump s diet soda    you useless talking head   
        the presidents combative style     linkremoved </t>
  </si>
  <si>
    <t xml:space="preserve"> usernameremoved   usernameremoved   usernameremoved  see how the pros that care go after election hacking  uk is now investigating for the us as well  while you guys continue to enable russia and others to ensure they rig      election as well   linkremoved </t>
  </si>
  <si>
    <t xml:space="preserve">interesting read by jenette chalcraft  drawing ethical boundaries for data analytics  while data analytics can push the boundaries of what can be done  how far should those boundaries be pushed   data  bigdata  ethics  analytics 
 linkremoved </t>
  </si>
  <si>
    <t xml:space="preserve">but you wanna       let me stop  linkremoved </t>
  </si>
  <si>
    <t xml:space="preserve">inventory 
taco bowl  heals     hp  gain      latino vote bonus  linkremoved </t>
  </si>
  <si>
    <t xml:space="preserve">just a reminder that our president is a racist   linkremoved </t>
  </si>
  <si>
    <t>i wonder how mark zuckerberg feels about all these people watching him get roasted on facebook about facebook lol</t>
  </si>
  <si>
    <t xml:space="preserve">so  this is a comment left on facebook by a trump supporter under a post by uscis  not very jesus like   nraconvention  christ  immigration  ice  trump  charity  hunger  jesuschrist  linkremoved </t>
  </si>
  <si>
    <t xml:space="preserve">the mad asshatter shared a post 
  hrs  
finally  someone at fox news with the spine to rail against trump s lies   linkremoved </t>
  </si>
  <si>
    <t xml:space="preserve">okay i was forced to seek employment cause black israelites saw no need to support the encoded not one  vichele sales are down so i had to step up back on the plantations but as soon as trump stop food stamps     linkremoved </t>
  </si>
  <si>
    <t xml:space="preserve"> incwalktofightpoverty 
du   to trump   
cool la lang dyan  anu 
trump  wait a min   
  linkremoved </t>
  </si>
  <si>
    <t xml:space="preserve">omgod  i just read thru a facebook post w  a friend arguing w  a trump supporter   a female  one of those white trump supporting evangilical women  not a bot    these people are coming unhinged  seriously unhinged   be careful out there resistance   they r dangerous and crazy </t>
  </si>
  <si>
    <t xml:space="preserve">you really are a fucking idiot   linkremoved </t>
  </si>
  <si>
    <t xml:space="preserve">without support from colleagues teaching in silos continues   but  when we  empowereducators to  collaborate and use  bigdata of the class in efficient and  flexible ways to impact  studentsuccess   plc  professionallearningcommunities thrive  linkremoved </t>
  </si>
  <si>
    <t xml:space="preserve">trump sends nra crowd into frenzy with   words  that echo through the ages   linkremoved </t>
  </si>
  <si>
    <t xml:space="preserve"> usernameremoved   usernameremoved  the indicted    russian trolls in russia that spent about a hundred thousand or less on fb ads and a few anti trump rallies as well as pro trump rallies  clinton spent     billion dollars on her campaign  did you ever buy anything did facebook ads influence your vote  lol</t>
  </si>
  <si>
    <t xml:space="preserve">report  cambridge analytica ordered to release data on american voter  linkremoved </t>
  </si>
  <si>
    <t xml:space="preserve">mark zuckerberg annouces  clear history  feature for facebook  linkremoved </t>
  </si>
  <si>
    <t xml:space="preserve">today s hero  mandy manning  linkremoved </t>
  </si>
  <si>
    <t xml:space="preserve">having no moral compass  the pres hawking one of his own investments   linkremoved </t>
  </si>
  <si>
    <t xml:space="preserve">uk regulators demand cambridge analytica hand over user data  cambridgeanalytics  regulators  uk  dataprotection  personaldata   linkremoved </t>
  </si>
  <si>
    <t xml:space="preserve"> usernameremoved  super article for parents of middle and elementary school students   linkremoved </t>
  </si>
  <si>
    <t>just listened to zuckerbergs senate hearing backwards  wow  reversespeech</t>
  </si>
  <si>
    <t xml:space="preserve">sono  emphatically no  facebook doesnt sell data  but not for the reasons you might think  facebooks gollum will never give up its data ring usernameremoved   linkremoved   linkremoved </t>
  </si>
  <si>
    <t xml:space="preserve">zuckerberg gets the bad lip sync treatment 
bravo 
 linkremoved </t>
  </si>
  <si>
    <t xml:space="preserve">thanks to the  iot  data may be a building manager s most valuable resrouce  bigdata  propertymanagement  proptech  linkremoved  via  usernameremoved </t>
  </si>
  <si>
    <t xml:space="preserve">this teacher might want to keep his ideas to himself and teach his class in a non bias classroom   linkremoved </t>
  </si>
  <si>
    <t xml:space="preserve">slide the recipe  linkremoved </t>
  </si>
  <si>
    <t xml:space="preserve">jesus christ we elected this  linkremoved </t>
  </si>
  <si>
    <t xml:space="preserve">mozilla will pause paying for ads on facebook because of the cambridge analytica scandal  linkremoved </t>
  </si>
  <si>
    <t xml:space="preserve">     could it be sergei millians account alternately   scl cambridge analytica   you have to realize that much of this right wing end of days apocalyptic material is actually a military psychological  operation by scl group  cambridge analytica   linkremoved </t>
  </si>
  <si>
    <t xml:space="preserve">  years ago today  never forget 
 linkremoved </t>
  </si>
  <si>
    <t xml:space="preserve"> usernameremoved  you may want to keep an eye on this guy   linkremoved </t>
  </si>
  <si>
    <t xml:space="preserve">brauer discusses difficulty to access narratives covering protests in  maghreb       first newspaper owned  amp  published by algerian muslims during french rule     digitaldata convo continues  usernameremoved  hosts  mehat      magreb    linkremoved   linkremoved </t>
  </si>
  <si>
    <t xml:space="preserve">ahhh    april moments from facebook   nice  even though it failed to mention my privacy being raped   lol  is that too harsh   linkremoved </t>
  </si>
  <si>
    <t xml:space="preserve"> facebook i don t really understand  why do you suggest people as friends that i m already friends with   shouldn t you be keeping better track of my friends list   justsaying</t>
  </si>
  <si>
    <t xml:space="preserve"> usernameremoved  the article talks about cambridge analytica and scl  what about emerdata </t>
  </si>
  <si>
    <t xml:space="preserve">lol d real nice like  linkremoved </t>
  </si>
  <si>
    <t xml:space="preserve">dear friends in the uk 
thank you for doing more to protect us than the treasonous crooks currently in our own government destroying us from the inside 
 sane and grateful americans
 linkremoved </t>
  </si>
  <si>
    <t>the latest the tom oates daily   linkremoved   bigdata  machinelearning</t>
  </si>
  <si>
    <t xml:space="preserve"> usernameremoved  why would this post get my account locked  because it is pro president trump  facebook and twitter routinely block conservatives for being conservative  liberalism socialism communism is so flawed it cannot withstand scrutiny   linkremoved </t>
  </si>
  <si>
    <t xml:space="preserve">big feature change on fb   zuckerberg stated  we have designed this with privacy and safety in mind from the beginning  your friends arent going to see your profile  and youre only going to be suggested to people who are not your friends 
 linkremoved </t>
  </si>
  <si>
    <t xml:space="preserve">hey   usernameremoved  tell  markzuckerberg to come up with a drafts page for wip posts 
reason 
i come up with a ton of witty shit that id hate to deprive my followers of cuz i restrict my posts to  lt      per day 
just thinkin outside the box 
carry on </t>
  </si>
  <si>
    <t xml:space="preserve">my belief for the day  be the one who stands for transparency 
consumer and donor trust is at an all time low  see the numerous headlines about facebook and cambridge analytics that say the lack of transparency     linkremoved </t>
  </si>
  <si>
    <t xml:space="preserve">it s been two years but it s still a great tweet   linkremoved </t>
  </si>
  <si>
    <t xml:space="preserve">whatsapp ceo jan koum leaves over privacy disagreements with facebook  and we don t blame him  linkremoved </t>
  </si>
  <si>
    <t xml:space="preserve">we dont love you though  linkremoved </t>
  </si>
  <si>
    <t xml:space="preserve">we now got easy universal access to movies  music and socializing online eh  with  netflix   amazonprime   itunes   spotify   youtube   facebook  but  books remain mired in    year technology  with ebooks invented in       we re making books  reading sexy with  qualped  not easy </t>
  </si>
  <si>
    <t xml:space="preserve"> usernameremoved  same stuff  different pile     cambridgeanalytica is henceforth known as  emerdata     and vulgar stuff really  especially in italian   linkremoved </t>
  </si>
  <si>
    <t xml:space="preserve"> usernameremoved  i know watch the mark zuckerberg one   the background girls are the best part about it</t>
  </si>
  <si>
    <t xml:space="preserve"> ai disruption is inevitable in  construction  are you ready   linkremoved </t>
  </si>
  <si>
    <t xml:space="preserve"> microsoft product lead  pranav rastogi  and unravel cto  shivnath babu  will lead a talk on how to operationalize  bigdata apps quickly and reliably at  msbuild on may  th at  pm pt  linkremoved   microsoftbuild</t>
  </si>
  <si>
    <t xml:space="preserve"> usernameremoved  fyi  even if you are american  the uk authorities will help you get your data back from cambridge analytica  please share to let people know    usernameremoved </t>
  </si>
  <si>
    <t xml:space="preserve"> usernameremoved  lmao    hey now    that isn t mitch mcconnell   that is clearly a picture taken of mark zuckerberg     or  kathy griffen lol   </t>
  </si>
  <si>
    <t xml:space="preserve">i still cant believe he actually tweeted this   linkremoved </t>
  </si>
  <si>
    <t xml:space="preserve">i thought this tweet was from a parody account smh   linkremoved </t>
  </si>
  <si>
    <t xml:space="preserve">meet the blockchain for building better widgets  cheaper and faster  linkremoved   blockchain  fintech  etherum  bigdata  analytics  chatbots   usernameremoved   usernameremoved   usernameremoved   usernameremoved   usernameremoved   usernameremoved   usernameremoved   usernameremoved   usernameremoved   linkremoved </t>
  </si>
  <si>
    <t xml:space="preserve">looking to improve ad results  try utilizing these lookalike audiences  
 facebook  socialmediamarketing  smm  socialads
 linkremoved  via  usernameremoved </t>
  </si>
  <si>
    <t xml:space="preserve"> microsoft product lead  pranav rastogi  and unravel cto  shivnath babu  will lead a talk on how to operationalize  bigdata apps quickly and reliably at  msbuild on may  th at  pm pt  linkremoved   microsoftbuild  linkremoved </t>
  </si>
  <si>
    <t xml:space="preserve">wall      linkremoved </t>
  </si>
  <si>
    <t xml:space="preserve">see how unravel can help you manage the performance of your  bigdata stack  stop by the  msbuild startup booth  su     station  a  this week for a chat or check out our free trial  linkremoved   microsoftbuild  linkremoved </t>
  </si>
  <si>
    <t>now that  usernameremoved  rivals  facebook for numbers of monthly visitors  does it have some growing up to do 
 linkremoved 
 socialmedia</t>
  </si>
  <si>
    <t xml:space="preserve">let me fix it  corrupt   linkremoved </t>
  </si>
  <si>
    <t xml:space="preserve"> facebook adds  ai labs in seattle and pittsburgh  pressuring local universities   linkremoved 
 machinelearning  nlp  alexa  deeplearning  skill  scientist  bigdata  artificialintelligence  amazon  apple  facebook  it  cloud  cloudcomputing</t>
  </si>
  <si>
    <t xml:space="preserve">just because it s a saturday doesn t mean that teachers aren t working for students  the same is said about our east bay assemblymember  usernameremoved  our students need his voice in sacramento   spi  tonyforspi  ebyd  cyd      cadem    vote      midterms      elections      ca  linkremoved </t>
  </si>
  <si>
    <t xml:space="preserve">a chefs dream    sun shines in from every angle as you cook for friends and family in this impressive stone bungalow    cambridgerealestate  kitchendesign  kitchendecor
learn more    linkremoved   linkremoved </t>
  </si>
  <si>
    <t xml:space="preserve">ever since i deleted my  facebook account  ive been much happier  i feel like im engaged with organic living again  im reading so much more as a result too  its like removing fried food from your diet  just feel great </t>
  </si>
  <si>
    <t xml:space="preserve">stop by the microsoft startup booth  su     station  a  at  msbuild this week to learn how unravel s  apm platform is enabling  azure customers to easily analyze  troubleshoot and optimize their  bigdata deployments  linkremoved   microsoftbuild  linkremoved </t>
  </si>
  <si>
    <t xml:space="preserve">not worrisome at all that erik prince is  also  deeply involved with the cambridge analytica treason   linkremoved </t>
  </si>
  <si>
    <t xml:space="preserve">c mon white women       get over yourselves and stop calling the police because of crazy projections in your head     yes    i get it   trump has played on your fears with his hateful rhetoric of anyone     linkremoved </t>
  </si>
  <si>
    <t xml:space="preserve">the companys executives have formed a web of linked companies  suggesting its work will continue  linkremoved </t>
  </si>
  <si>
    <t xml:space="preserve">i m not gonna lie  i find this humorous now   linkremoved </t>
  </si>
  <si>
    <t xml:space="preserve">timeless   linkremoved </t>
  </si>
  <si>
    <t xml:space="preserve"> usernameremoved  is there legislation that says facebook absolutely has to delete your account  or do we take it in faith  like when they said our privacy matters 
if they dont delete data  they can track you online  target your friends as many sites use fb resources with tracking cookies </t>
  </si>
  <si>
    <t xml:space="preserve">the old switcheroo  same company  same assholes  just a different name   linkremoved </t>
  </si>
  <si>
    <t xml:space="preserve">  min  rsi signals 
 btc    clam      
 btc    mer       
 btc    gam       
 btc    qwark       
 btc    dtb       
 btc    enj       
 btc    burst       
 btc    mln       
 art  crypto  bitcoins  crypto  ugc  fintech  masternodes  bitcointalk  btc  alts  bigdata  mining</t>
  </si>
  <si>
    <t xml:space="preserve"> usernameremoved   usernameremoved  why would this post get my account locked  because it is pro president trump  facebook and twitter routinely block conservatives for being conservative  liberalism socialism communism is so flawed it cannot withstand scrutiny </t>
  </si>
  <si>
    <t xml:space="preserve">london  ap   britains information commissioners office is backing an american academics effort to obtain his personal data from scl group  which includes cambridge analytica   linkremoved </t>
  </si>
  <si>
    <t xml:space="preserve">its comforting to know there is a foreign government out there that is willing to protect the well being of americans   
bittersweet  isnt it     linkremoved </t>
  </si>
  <si>
    <t xml:space="preserve">this photo shows a mural in california that has caused controversy due to its depiction of president trump s head on a spear 
 photo via sasha andrade   facebook   linkremoved </t>
  </si>
  <si>
    <t xml:space="preserve">what you are too afraid to ask about  artificialintelligence  part ii    neuroscience    usernameremoved   usernameremoved   linkremoved   ai  bigdata  datascience  deeplearning  machinelearning  neuralnetworks  linkremoved </t>
  </si>
  <si>
    <t xml:space="preserve">this is very good    uk regulator orders cambridge analytica to release data on us voter
 linkremoved </t>
  </si>
  <si>
    <t xml:space="preserve">such an idiot   hispanics  cincodemayo  linkremoved </t>
  </si>
  <si>
    <t>cambridge analytica is dead  but its obscure network is alive and well  linkremoved   cambridgeanalytica  companies</t>
  </si>
  <si>
    <t xml:space="preserve">i blame zuckerberg   he lives in hawaii   linkremoved </t>
  </si>
  <si>
    <t xml:space="preserve">qlik hits reset button  rolls out new cloud  ai  and developer capabilities   zdnet  bigdata  linkremoved </t>
  </si>
  <si>
    <t xml:space="preserve">retweeted chris donovan   usernameremoved 
im gonna tell you what i really think of donald trump  this man is a pathological liar  he doesnt know the difference between truth and lies  he lies practically every     linkremoved </t>
  </si>
  <si>
    <t xml:space="preserve">hey  usernameremoved  n  usernameremoved  this is america speaking  have you abdicated your oath to constitution n american ppl  our civil liberties are important to us  so plz  grow a spine  amp  get to work  call mercer  zuckerberg n thiel to testify abt what they ve done w our data  thx   linkremoved </t>
  </si>
  <si>
    <t xml:space="preserve"> facebook shuts down custom feed sharing prompts and    other apis  linkremoved   socialmedia  linkremoved </t>
  </si>
  <si>
    <t>feds see internet  datacloud as alternative to their creaky computer systems  linkremoved   bigdata  cloudata</t>
  </si>
  <si>
    <t>i stan alien mark zuckerberg</t>
  </si>
  <si>
    <t xml:space="preserve">if zuckerberg thinks a facebook mission is making sure people can get trustworthy news  his company is failing on all counts    linkremoved </t>
  </si>
  <si>
    <t xml:space="preserve">zuckerberg is a person that built a website to compare women  that s what he was in      and that s what he is now  he is neither a visionary nor a leader but a white guy buoyed by privilege  luck and hard work of others   linkremoved </t>
  </si>
  <si>
    <t>mark zuckerbergs personal hell is havjgn to explain facebook to old people</t>
  </si>
  <si>
    <t xml:space="preserve">trump loves hispanics so much he wants to build a wall to keep out mexicans  linkremoved </t>
  </si>
  <si>
    <t xml:space="preserve"> usernameremoved   usernameremoved  i know fb   has alot of fake people l knew show who they are now  they refuse to learn truth vs opinion or bias and mostly bc of trump smdh </t>
  </si>
  <si>
    <t xml:space="preserve"> usernameremoved  nails cambridge analytica  linkremoved </t>
  </si>
  <si>
    <t xml:space="preserve">same here   linkremoved </t>
  </si>
  <si>
    <t xml:space="preserve">it is time   suspend these teachers without pay  if they want   b communists  they have   move out of the usa  don t they realize patriotic americans hate communism  amp  only lazy ass people love it  people on the top get very rich in a communist country  amp  citizens get garbage  amp  die  linkremoved </t>
  </si>
  <si>
    <t xml:space="preserve">be sure to join us with our good friends at cambridge brewing company tonight  to help them celebrate    years of brewing   linkremoved </t>
  </si>
  <si>
    <t xml:space="preserve">our  oarcc data access and management panel brings together canadas foremost experts to share their insights into the field  and the unique challenges for research using  bigdata sets with important privacy considerations and legislation   linkremoved   linkremoved </t>
  </si>
  <si>
    <t xml:space="preserve">freakin hypocrite    linkremoved </t>
  </si>
  <si>
    <t>uk regulator orders cambridge analytica to release data on us voters to the uk commissioner s officer  linkremoved   usernameremoved   voting</t>
  </si>
  <si>
    <t xml:space="preserve">so this is how  facebook is helping prevent  fakenews and hackings 
man  i need to change my profession   linkremoved </t>
  </si>
  <si>
    <t xml:space="preserve"> linkremoved 
the only thing rigged was is dirty donald  traitor  liar  buffoon and running scared  fool thought he was up to the job  he wasn t  she was  is  
listen to howard stern and quit  fool </t>
  </si>
  <si>
    <t xml:space="preserve">happy   year anniversary of this tweet 
we live in the dumbest possible timeline   linkremoved </t>
  </si>
  <si>
    <t xml:space="preserve">i still cant believe that this man actually tweeted this  linkremoved </t>
  </si>
  <si>
    <t xml:space="preserve"> usernameremoved   usernameremoved   usernameremoved  wait what    k  as someone that lives like   min from mark zuckerbergs house  last time i checked hes pretty rich  i can guarantee that rich people dont live in walled compounds with guards  they live in regular  if large  houses  trust me on this one  i literally drive   gt </t>
  </si>
  <si>
    <t xml:space="preserve">how very  very bizarre  i love hispanics  youd never guess from the way trump treats  mexico   puertorico and refugees from  centralamerica   nowall  linkremoved </t>
  </si>
  <si>
    <t xml:space="preserve">are  you a  cockeyedoptimist   usernameremoved  don t you realize that technology is at least as  distopian as  utopian  you thereby  dishonor the founders of  google  who no longer pledge no evil  or  zuck  the  nazidoctor of  bigdata    linkremoved </t>
  </si>
  <si>
    <t xml:space="preserve"> usernameremoved  yo dipsh t    maybe do a little homework before spewing from your piehole  
 linkremoved </t>
  </si>
  <si>
    <t xml:space="preserve">the real value of facebook live and instagram stories  the data you can unlock through influencer marketing   linkremoved  via  usernameremoved    terrific in depth post </t>
  </si>
  <si>
    <t xml:space="preserve">this is one of the most sincere and amazing smiles i have seen from a president   maga  usernameremoved   linkremoved </t>
  </si>
  <si>
    <t xml:space="preserve">retweeted educating liberals   usernameremoved 
libs are trying to tell trump supporters they cant celebrate cinco de mayo since they are in favor of building a border wall 
do they not realize that its possible     linkremoved </t>
  </si>
  <si>
    <t xml:space="preserve">the st    is up for sale and an opportunity to own a unique looking fiesta
     registered from lookers sunderland
usual st   spec with privacy glass and appearance pack
  k miles  used as daily drive so will increase      linkremoved </t>
  </si>
  <si>
    <t xml:space="preserve">i would not be honored if these people were honoring me  not would i cnn   linkremoved </t>
  </si>
  <si>
    <t xml:space="preserve">cambridge analytica  really  really smart and still effective even after the prey have learned what the predator can do  by the time public consciousness catches up to that  theyll have evolved it again to where we cant even see wtf theyre doing until we see the result </t>
  </si>
  <si>
    <t xml:space="preserve">you know how i know he didnt  actually  eat this bowl 
he never mixed it  who leaves the sour cream on the side   linkremoved </t>
  </si>
  <si>
    <t xml:space="preserve">annual reminder   linkremoved </t>
  </si>
  <si>
    <t xml:space="preserve">in the news  cyberpsychology  behavior  and social networking
how to stop comparing yourself to others  according to experts
read more here   linkremoved 
 socialmedia  facebook  linkremoved </t>
  </si>
  <si>
    <t xml:space="preserve">   min  rsi signals 
 btc    brx       
 btc    incnt       
 btc    eng      
 btc    swift       
 btc    clam       
 btc    trust       
 btc    ven       
 btc    enj       
 ltc  moon  alts  altcoin  cryptolife  crypto  cryptomemes  erc    bigdata  soc  bitcointalk  cmt</t>
  </si>
  <si>
    <t xml:space="preserve"> usernameremoved   usernameremoved  you mean like this 
 linkremoved </t>
  </si>
  <si>
    <t xml:space="preserve">it s only trump s fourth year in a row as an attendee and guest speaker  but that fact is lost on political pawns   linkremoved </t>
  </si>
  <si>
    <t xml:space="preserve"> neverforget how evil  facebook is  linkremoved </t>
  </si>
  <si>
    <t xml:space="preserve">that proves my point you can t answer that question because you don t know that s because donald trump hasn t done nothing i hate to be the bitter person  but some of you need to open your damn eyes and wake up and     linkremoved </t>
  </si>
  <si>
    <t xml:space="preserve">you just can t get any more clear than this  when our nation s youth is calling a spade a spade  haven t we always reared our children to tell the truth        and when they do  who in the hell are we to call them liars       youthbluewave  bluewave     linkremoved </t>
  </si>
  <si>
    <t xml:space="preserve"> trumpismentallyunstable  thewall oh well if mexicans wish to celebrate  cincodemayo they can join  trump at trump tower   opendoorpolicytrumptower  linkremoved </t>
  </si>
  <si>
    <t xml:space="preserve">this cannot be a real tweet by a president  linkremoved </t>
  </si>
  <si>
    <t xml:space="preserve">retweeted mwy   usernameremoved 
 usernameremoved  of course he specifically requested it  it s his funeral  who else would request  and of course why would anyone want trump at their funeral  he takes life for     linkremoved </t>
  </si>
  <si>
    <t xml:space="preserve">it s time for  facebook to pay   linkremoved  via  usernameremoved </t>
  </si>
  <si>
    <t xml:space="preserve"> best ronald reagan voice  mr  trump  don t build that wall   yay  history  yay mexico   today is the day you saved america    linkremoved   usernameremoved   usernameremoved </t>
  </si>
  <si>
    <t xml:space="preserve">i have faith in us ollective wisdom  democrats will take over the senate and house come november and trump will then be impeached and removed from office in disgrace  amen   linkremoved </t>
  </si>
  <si>
    <t xml:space="preserve"> deeplearning with  cots  hpc systems    usernameremoved   linkremoved   ai  artificialintelligence  bigdata  datascience  machinelearning  neuralnetworks  linkremoved </t>
  </si>
  <si>
    <t xml:space="preserve"> welcome  new  followers  usernameremoved   usernameremoved   usernameremoved  please  listen to a  free  song  download from our new  album here  linkremoved   amp   like us on  facebook  linkremoved   music  nyc  rock rt</t>
  </si>
  <si>
    <t xml:space="preserve"> usernameremoved   usernameremoved   usernameremoved  mine too  guess twitter doesn t want conservatives  they are getting as bad as facebook  fb doesn t allow me to repost any conservative views especially  fox news post of president trump s speeches </t>
  </si>
  <si>
    <t xml:space="preserve">imagine those  k data points that cambridge analytica has on some      mil  americans  were utilised via the sm platforms to awaken the populations higher cosciousness  instead of weaponized by the enemy to sow confusion and hate  
  linkremoved </t>
  </si>
  <si>
    <t xml:space="preserve">protect ur privacy before it is too late
ice used private facebook data to find and track criminal suspect  internal emails show  linkremoved 
citizen s privacy manual  communicating in secret  ex spy reveals tradecraft      linkremoved  via  usernameremoved </t>
  </si>
  <si>
    <t xml:space="preserve">trump invites colin to the wh    and blacks are trippin  are you kidding me     linkremoved </t>
  </si>
  <si>
    <t xml:space="preserve"> usernameremoved  now  usa gettingsomewherew  trumprussia via  cambridgeanalytica  protectourvote  votebluenomatterwho  voteoutgop  indicttrump   linkremoved </t>
  </si>
  <si>
    <t>stop by the microsoft startup booth  su     station  a  at  msbuild this week to learn how unravel s  apm platform is enabling  azure customers to easily analyze  troubleshoot and optimize their  bigdata deployments  linkremoved   microsoftbuild</t>
  </si>
  <si>
    <t xml:space="preserve"> linkremoved   usernameremoved   usernameremoved   usernameremoved   usernameremoved   usernameremoved   usernameremoved   usernameremoved   usernameremoved   usernameremoved   usernameremoved   usernameremoved   usernameremoved   usernameremoved  boom</t>
  </si>
  <si>
    <t xml:space="preserve">for example  someone could claim that you get to negotiate how facebook will protect your privacy   but really  they know way more than you do  there are secrets you don t have access to </t>
  </si>
  <si>
    <t xml:space="preserve">tens of thousands of  malicious apps using  facebook  apis   linkremoved </t>
  </si>
  <si>
    <t>see how unravel can help you manage the performance of your  bigdata stack  stop by the  msbuild startup booth  su     station  a  this week for a chat or check out our free trial  linkremoved   microsoftbuild</t>
  </si>
  <si>
    <t xml:space="preserve">outstanding  hope we get real answers   linkremoved </t>
  </si>
  <si>
    <t xml:space="preserve">two years since this lie was told  linkremoved </t>
  </si>
  <si>
    <t xml:space="preserve">retweeted ron asher   usernameremoved 
the nra is evil  trump is dumb  and anyone who thinks their right to own military grade weapons is more important than a child s right to not be murdered by military grade weapons is     linkremoved </t>
  </si>
  <si>
    <t>the latest the leadership daily   linkremoved  thanks to  usernameremoved   bigdata  technology</t>
  </si>
  <si>
    <t xml:space="preserve">  years ago today  trump dropped this epic tweet    linkremoved </t>
  </si>
  <si>
    <t xml:space="preserve">puttin my toots sense in    ya know what s interesting  you don t have to be a political genius to see the difference in trump and the last   dopes that preceded him  all you have to do is set your bias aside  pay     linkremoved </t>
  </si>
  <si>
    <t xml:space="preserve">retweeted the  up movement   usernameremoved 
read this article to see step by step  how white supremacists and their sympathizers misrepresent crime data to to demonize blacks  and justify harming blacks  in     linkremoved </t>
  </si>
  <si>
    <t xml:space="preserve">a vintage tweet  linkremoved </t>
  </si>
  <si>
    <t xml:space="preserve"> usernameremoved   usernameremoved   usernameremoved  you know it s sad when the uk is more concerned about our data than our politicians    really sad   cambridge analytica closed down only to reopen as emerdata   different name same game </t>
  </si>
  <si>
    <t xml:space="preserve">here is our racist potus one year ago stuffing his blow hole like a pretend boss  yuck  linkremoved </t>
  </si>
  <si>
    <t xml:space="preserve"> usernameremoved  trump isn t the one talking impeachment adam   you might want to watch this video 
 linkremoved </t>
  </si>
  <si>
    <t xml:space="preserve">i deleted my fraudbook acct early january  amp  confirmed with follow up login test with the fb error user does not exist   today i discovered fraudbook restored the account without my consent   deletefacebook  boycottfacebook  linkremoved </t>
  </si>
  <si>
    <t>the latest the kidney success stories daily daily   linkremoved  thanks to  usernameremoved   usernameremoved   usernameremoved   deeplearning  bigdata</t>
  </si>
  <si>
    <t xml:space="preserve">technology  mining viruses are an inevitable outcome of cryptocurrencies based on proof of work  why are we surprised   linkremoved </t>
  </si>
  <si>
    <t xml:space="preserve"> bigdata dispatch is out   linkremoved   pavocoin  pavoiot</t>
  </si>
  <si>
    <t xml:space="preserve">i ll never not retweet this  linkremoved </t>
  </si>
  <si>
    <t xml:space="preserve">mr  president trump can you and the rna answer this question    linkremoved </t>
  </si>
  <si>
    <t>they trust medumb fucks  mark zuckerberg  the boss of facebook  wrote in an instant message to a friend in       after boasting that he had personal data  including photos  e mails and addresses  of some       of his social networks users 
  the economist        
enjoy</t>
  </si>
  <si>
    <t xml:space="preserve">we re a changed country when  educators teach this stuff in  schools very sad   linkremoved </t>
  </si>
  <si>
    <t xml:space="preserve">the revolving door between government and lobbyist groups keeps on spinning in the trump administration  if we want real change  we need to elect those who practice what they preach  i m running for the people  not corporate pacs or a lobbying job   nv  
 linkremoved </t>
  </si>
  <si>
    <t>anybody else having fb news feed problems today   facebook  fbnewsfeednotloading</t>
  </si>
  <si>
    <t xml:space="preserve">dear facebook marketplace community and mark zuckerberg  facebook marketplace sucks  just show me what people around me are selling and stop trying to organize it all and showing me online stores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he won t go away  she keeps blaming everyone for loseing the donald trump  geez
  bernie      medicare all  endallwarsnow  berniewouldhavewon</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ltimately they keep trying to use but trump  to argue about the lesser evil   
please dont forget the fact that any argument about lesser evilism  is ultimately nothing more than a discussion about what devil  you choose to bow down to i dont support devil slapping </t>
  </si>
  <si>
    <t xml:space="preserve">f ck zuck  delete your  usernameremoved  account   tcot  teaparty  maga  linkremoved </t>
  </si>
  <si>
    <t>no  facebook  amp  twitter leftards  trump supporters aren t lining up to join the kkk in mass droves   amp  there isn t a massive spike in kkk memberships by the tens of thousands because of trump s inspiration  you only hear about the same old klan more because of anti trump media hype</t>
  </si>
  <si>
    <t xml:space="preserve">follow me on twitter and istagram as robertspictures  follow  instagram  facebook  retweet  socialmedia  like  vaping  music  twitter  music  youtube  linkremoved </t>
  </si>
  <si>
    <t xml:space="preserve">trump meets kim jong un  date and location set for historic summit    sanjhatv  linkremoved </t>
  </si>
  <si>
    <t xml:space="preserve"> usernameremoved   usernameremoved   usernameremoved   usernameremoved   usernameremoved   usernameremoved   usernameremoved   usernameremoved   usernameremoved   usernameremoved   usernameremoved   usernameremoved  im not clear if their goal is to gain cooperation with police in preventing an afghan resistance or in encouraging one  imagine cambridge analytica having a software program that fit    s of millions of americans into catrgories based on susceptibility to specific messages </t>
  </si>
  <si>
    <t xml:space="preserve">cambridge analytica must hand data to us citizen  says british regulator   cnet  resist  fucktrump  linkremoved </t>
  </si>
  <si>
    <t xml:space="preserve">fact  not hyperbole  not dramatic  not fake news  fully factual   linkremoved </t>
  </si>
  <si>
    <t xml:space="preserve">me too  see you in  the   th amy   everyvoicecounts  linkremoved </t>
  </si>
  <si>
    <t xml:space="preserve"> usernameremoved  instagram is my     mostly fun and i see no one s drama 
twitter    now  but i did delete my shoot account last year despite having like       followers   humble brag 
facebook is a social media landfill  i d deactivate it but every time i tried people text me asking if i m ok </t>
  </si>
  <si>
    <t xml:space="preserve">have  facebook   connect with me over at  linkremoved </t>
  </si>
  <si>
    <t xml:space="preserve">watching abc news
 facebook  screenshot 
 repost erica  usernameremoved   linkremoved </t>
  </si>
  <si>
    <t xml:space="preserve">  min  rsi signals 
 btc    xwc      
 btc    rads       
 btc    xst       
 btc    nxc       
 btc    tx       
 btc    seq      
 btc    clam      
 btc    vrm      
 btc    wax       
 stx  signals  cryptomemes  tokensale  xrp  cmt  crypto  ugc  soc  fintech  eth  bigdata</t>
  </si>
  <si>
    <t xml:space="preserve"> usernameremoved  this facebook post is not aging well  linkremoved    linkremoved   linkremoved   linkremoved </t>
  </si>
  <si>
    <t xml:space="preserve">all i want is a mark zuckerberg cameo in  westworld  linkremoved </t>
  </si>
  <si>
    <t xml:space="preserve">seriously  they claim that they are going to protect our privacy and now they want pictures of your id       like i would ever allow them to have that much personal information of mine  zucker can t be trusted with what he has  sounds like facebook has now become a phishing scam </t>
  </si>
  <si>
    <t xml:space="preserve"> usernameremoved  i deleted my fraudbook acct early january  amp  confirmed with follow up  login test with the fb error user does not exist   today i discovered  fraudbook restored the account without my consent   deletefacebook  boycottfacebook  linkremoved </t>
  </si>
  <si>
    <t xml:space="preserve">if youre watching the impact of  artificialintelligence on the it organization  your interest probably starts with your own job  can robots do what you do   bigdata  ai
 linkremoved </t>
  </si>
  <si>
    <t xml:space="preserve"> petty  ep      outerspace  aliens  willsmith    markzuckerberg    trapmusic    andreingram by  petty podcast on  soundcloud  linkremoved </t>
  </si>
  <si>
    <t xml:space="preserve">scum at work   linkremoved </t>
  </si>
  <si>
    <t xml:space="preserve">imagine a hispanic leader making a post on twitter saying i love white people   linkremoved </t>
  </si>
  <si>
    <t>what has  usernameremoved  called perhaps the most important innovation of the   st century   hint  its not  facebook   heres the answer   linkremoved   oilandgas</t>
  </si>
  <si>
    <t xml:space="preserve">i see a lot of trump supporters on facebook celebrating the shit out of  cincodemayo and im just here laughing at the hypocrisy </t>
  </si>
  <si>
    <t xml:space="preserve">i cant believe this was a real tweet  linkremoved </t>
  </si>
  <si>
    <t xml:space="preserve">max waters stealing money again   linkremoved </t>
  </si>
  <si>
    <t xml:space="preserve">who runs the world 
xoxo haley
 haleyfoxblog  marketing  socialmedia  facebook  instagram  twitter  linkedin  tumblr  pinterest  girlquotes  women  girlboss  girlsrule  womanboss  womanentrepreneur  womanbusiness  professional  inspiration  motivation  linkremoved </t>
  </si>
  <si>
    <t xml:space="preserve">just read mr  carters  facebook post and watched his interview on  usernameremoved  its a harsh truth that needs to be told  my parents taught me the same lesson with regards to traffic stops  hands always visible  remain polite  etc  i learned it welli have not been shot at yet   linkremoved </t>
  </si>
  <si>
    <t xml:space="preserve">vote 
for
ignorant
hypocrites
or 
low 
i q 
dimwits
 vote  usernameremoved   linkremoved </t>
  </si>
  <si>
    <t xml:space="preserve">are you an expert in  bigdata   cloud   itsm   ai or anything in  software or  tech  we d love to host you on our podcast     intech on site at  know     linkremoved   linkremoved </t>
  </si>
  <si>
    <t xml:space="preserve">report  facebook employees get advanced privacy capabilities that regular users don amp       t  linkremoved </t>
  </si>
  <si>
    <t xml:space="preserve">looking forward to paywithlitecoin  usernameremoved  and  usernameremoved  but why stop there   usernameremoved   usernameremoved   usernameremoved   usernameremoved   usernameremoved   usernameremoved   usernameremoved   ltc  ltc  cryptocurrency is already happening   areyouin  linkremoved </t>
  </si>
  <si>
    <t xml:space="preserve">uk authorities order cambridge analytica to give a us voter all the data it has on him  resist  fucktrump  linkremoved </t>
  </si>
  <si>
    <t xml:space="preserve">  min  rsi signals 
 btc    xst       
 btc    rads       
 btc    fldc      
 btc    tx       
 btc    qwark       
 btc    bcy       
 btc    crw       
 btc    nxc       
 decentralized  aph  signals  bitcointalk  bitcoins  ethereum  ltc  litecoin  bigdata  xrp  fintech</t>
  </si>
  <si>
    <t xml:space="preserve">mark zuckerberg hay arent you profiting off of hate speech  </t>
  </si>
  <si>
    <t xml:space="preserve">also all traces of the  lt   pre emoji from          linkremoved </t>
  </si>
  <si>
    <t xml:space="preserve">ca is still evil but whoa     linkremoved </t>
  </si>
  <si>
    <t xml:space="preserve">uk authorities order cambridge analytica to give a us voter all the data it has on him do not hold your breathe     linkremoved  via  usernameremoved </t>
  </si>
  <si>
    <t xml:space="preserve">somebody look at this dumb shit   linkremoved </t>
  </si>
  <si>
    <t xml:space="preserve">i forgot about this hahaha  linkremoved </t>
  </si>
  <si>
    <t xml:space="preserve">mark invented facebook because he was lonely  didn t have any friends  and wanted access to ivy league students private data to use as a networking bartering tool  zuckerberg reveals how historically you can have a god complex and be hauntingly lonely simultaneously   linkremoved </t>
  </si>
  <si>
    <t xml:space="preserve">aw the irony     linkremoved </t>
  </si>
  <si>
    <t xml:space="preserve"> usernameremoved  cambridge analytica has you on a leash</t>
  </si>
  <si>
    <t>usually  ethics would have been a footnote at  f   maybe its for the best that this year they were a focus  usernameremoved   linkremoved  
 facebook</t>
  </si>
  <si>
    <t xml:space="preserve">did cambridge analytica leverage russian disinformation for trump  yes  what does this mean if trump  amp  putin russia separately colluded and or used ca as part of their collusion    trumprussia  countryoverparty
  linkremoved  via  usernameremoved </t>
  </si>
  <si>
    <t xml:space="preserve">repost  usernameremoved  let s go beyond
find out who  amp  what  misslissaknows on  thegram  twitter  facebook  itunes  soundcloud  stitcher  googleplay and soon  spotify
rate  subscribe  follow  comment and tell a friend to tells friend   linkremoved </t>
  </si>
  <si>
    <t xml:space="preserve">read brads thread  he has spent a lot of time balancing security and privacy issues while protecting accounts 
 usernameremoved  i dont think any of these suggestions are dumb  but they all pose trade offs that you have either ignored or argued the other way in the past   linkremoved </t>
  </si>
  <si>
    <t xml:space="preserve">dawg      linkremoved </t>
  </si>
  <si>
    <t xml:space="preserve">i hope u choke  linkremoved </t>
  </si>
  <si>
    <t xml:space="preserve">technical innovation and  bigdata has allowed targeted enterprise sales at a new levels    abm   ai and metrics at  tieinflect  learning a lot hearing about the optimal mix between account based and inbound marketing   b b  martech  linkremoved </t>
  </si>
  <si>
    <t xml:space="preserve">hey charles zinhek  thanks for following me     hope you enjoy my  tweets  let s connect on  facebook  gt   linkremoved </t>
  </si>
  <si>
    <t xml:space="preserve">emberdata  the new name    they still have info and collecting more    mercers  bannon  kochs  all still in it    linkremoved </t>
  </si>
  <si>
    <t xml:space="preserve"> usernameremoved   usernameremoved   usernameremoved   usernameremoved  spread the word via  twitter and  facebook  gonoles</t>
  </si>
  <si>
    <t xml:space="preserve">the real problem isn t necessarily with the biggest  amp  most well known apps  ie facebook   but in fact the smaller apps that are more open to shadier practices  these collect data and you ll probably never read about it    linkremoved </t>
  </si>
  <si>
    <t xml:space="preserve">a little  weekendreading on explainability in artificial intelligence and why the current definition might not be enough  linkremoved   datascience  bigdata  ai  linkremoved </t>
  </si>
  <si>
    <t xml:space="preserve">the  deletefacebook movement     is on its way to treating your friends  insistence that you use facebook to communicate with them as akin to insisting that you inhale their second hand smoke as a condition of socializing with them   linkremoved </t>
  </si>
  <si>
    <t xml:space="preserve"> trump s telling  mueller  amp   usa  youcant  investigate me i m  abovethelaw  im a  trumprussia  putinpuppet  american  king  smh   california  vote  jun       votebluenomatterwho    save our  nation     linkremoved </t>
  </si>
  <si>
    <t xml:space="preserve">unfriggin believable  inappropriate on so many levels  what a whack job     linkremoved </t>
  </si>
  <si>
    <t xml:space="preserve">what the     those aren t real taco bowls  go to los angeles if you want authentic hispanic food    linkremoved </t>
  </si>
  <si>
    <t xml:space="preserve">sad  orange  clown    linkremoved </t>
  </si>
  <si>
    <t>we are now on  facebook the page is called foolishfriends</t>
  </si>
  <si>
    <t xml:space="preserve">cambridge analytica has been able to evade journalists questions and mislead both parliament and congress  but now if they dont answer these questions  it shows theyre criminally liable  says  usernameremoved   linkremoved </t>
  </si>
  <si>
    <t xml:space="preserve">cnn     pm tweet me  usernameremoved    or post on  linkremoved 
can stormy daniels case imperil trump s presidency     jonathan   </t>
  </si>
  <si>
    <t xml:space="preserve">chris j ratcliffe getty images
cambridge analytica isn t completely out of the woods just because it s technically shutting down   the uk s information commissioner s office has     linkremoved </t>
  </si>
  <si>
    <t xml:space="preserve">  in the name of connecting people   facebook has built the worlds largest surveillance apparatus  rivaled only by google  in the name of community  it has turned some    percent of the worlds population into its unacknowledged  unpaid workforce  linkremoved </t>
  </si>
  <si>
    <t>imagine if they told mark zuckerberg aye stay humble man  give us a couple apps for free thatll get you in the door</t>
  </si>
  <si>
    <t xml:space="preserve">for a couple of weeks  we have been hearing about the influence ads have on elections  that facebook is still falling short on privacy  and to put the cherry on top  usernameremoved  rolls out new policies for u s  election ads  
 linkremoved </t>
  </si>
  <si>
    <t xml:space="preserve">new post  uk orders cambridge analytica to provide data on us voter  linkremoved </t>
  </si>
  <si>
    <t xml:space="preserve">  min  rsi signals 
 btc    brk      
 btc    rads      
 btc    byc       
 btc    dtb       
 btc    mer       
 btc    nxc       
 btc    dyn       
 btc    xst       
 btc    crb       
 masternodes  credo  ethereum  mining  cmt  erc    aph  crypto  bigdata  tokensale  ai</t>
  </si>
  <si>
    <t xml:space="preserve">top level trolling of that pathetic facebook golly  were sorry ad  linkremoved </t>
  </si>
  <si>
    <t xml:space="preserve">as usual  usernameremoved  have failed to understand the new privacy laws   it atates you can make consent a prerequisite for supplying a service 
assholes  linkremoved </t>
  </si>
  <si>
    <t xml:space="preserve">massively important for subject access rights everywhere     linkremoved </t>
  </si>
  <si>
    <t xml:space="preserve">   min  rsi signals 
 btc    crw       
 btc    mue      
 btc    geo       
 btc    bat       
 btc    seq      
 btc    lend       
 btc    enj       
 btc    pay       
 btc    swift       
 fintech  decentralized  bigdata  dpy  tokensale  eth  xdn  dapp  litecoin  ai  xrp</t>
  </si>
  <si>
    <t xml:space="preserve"> usernameremoved   usernameremoved  fakenews   no wsj leak   this story keeps getting repeated on facebook and twitter    linkremoved </t>
  </si>
  <si>
    <t xml:space="preserve">bout damn time  linkremoved </t>
  </si>
  <si>
    <t xml:space="preserve">yeah right sure okay uh huh   now that cambridge analytica is folding up its tent facebook is taking a look at possibly not selling your social security number to nigerian princes </t>
  </si>
  <si>
    <t xml:space="preserve">everyone is rightly worried about emerdata but the ico enforcement order to fully comply with the uk data protection act shows it wont be so easy to escape the rule of law   linkremoved </t>
  </si>
  <si>
    <t>thanks to our eager uber driver we now know where zuckerberg lives in sf</t>
  </si>
  <si>
    <t xml:space="preserve"> usernameremoved  mark zuckerberg gets around </t>
  </si>
  <si>
    <t xml:space="preserve">nice peeps   linkremoved   geeks  programmer  techstartup  devlife  code  hr  css  html  linux  developers  devhumor  javascript  reactjs  python  ai  humancapital  machinelearning  datascience  bigdata  startuplife  computerscience  entrepreneur
 techhumor  linkremoved </t>
  </si>
  <si>
    <t xml:space="preserve">so  now what  zuckerberg   linkremoved </t>
  </si>
  <si>
    <t xml:space="preserve"> usernameremoved   usernameremoved   usernameremoved   usernameremoved  happy cinco de maga   linkremoved </t>
  </si>
  <si>
    <t xml:space="preserve"> usernameremoved  no mark zuckerberg flavor because we dont know if its sociological poison or not yet </t>
  </si>
  <si>
    <t xml:space="preserve"> usernameremoved  zuckerberg is a con    usernameremoved </t>
  </si>
  <si>
    <t xml:space="preserve">ooh er  sounds ominous  too late for decontamination by the sound of it  whatever ca did their brains will be stuck there forever since they have folded now    linkremoved </t>
  </si>
  <si>
    <t xml:space="preserve">once people smell a chance for freedom to return the do not let go 
 linkremoved   linkremoved </t>
  </si>
  <si>
    <t xml:space="preserve">icymi  twitter sold cambridge analytica researcher public data  access  linkremoved   linkremoved </t>
  </si>
  <si>
    <t xml:space="preserve">awful just awful  linkremoved </t>
  </si>
  <si>
    <t xml:space="preserve">the donald trump adviser who solved chicagos violence problem in early      by speaking to some of the citys top gang thugs has received approval from the white house to invite kanye west  colin kaepernick      linkremoved </t>
  </si>
  <si>
    <t xml:space="preserve"> usernameremoved  well after they have your data why not    scam  deletefacebooknow</t>
  </si>
  <si>
    <t xml:space="preserve">watch out   facebook is launching their own  dating service   linkremoved </t>
  </si>
  <si>
    <t xml:space="preserve">it s still in the early stages but i ve opened up a  facebook page to sell my  linkremoved </t>
  </si>
  <si>
    <t xml:space="preserve">in all honesty fuck him  linkremoved </t>
  </si>
  <si>
    <t xml:space="preserve"> usernameremoved  what it says  people don t understand risks of data sharing  facebook has long taken the position that people understand the terms of their use of facebook  this tells you that s not true  i understand your criticism  but a good bit needs to be directed internally </t>
  </si>
  <si>
    <t xml:space="preserve">trump really aint that bad yall made me hate trump  i never really had nun against kidd  i just think we deserve a better president  linkremoved </t>
  </si>
  <si>
    <t xml:space="preserve">yes  best tweet ever  linkremoved </t>
  </si>
  <si>
    <t xml:space="preserve"> usernameremoved  why that every youtube video starts with an ad in  canada alone   rest everywhere its like in random  same with  facebook videos too </t>
  </si>
  <si>
    <t xml:space="preserve">though deleting facebook may seem like a next logical step  it may be best to let go of the notion that we have any privacy left 
 linkremoved </t>
  </si>
  <si>
    <t xml:space="preserve"> facebook ad during the  kentuckyderby  no thanks  gross </t>
  </si>
  <si>
    <t xml:space="preserve">that looks dry af  these people gotta learn how to probably utilize sauce  linkremoved </t>
  </si>
  <si>
    <t xml:space="preserve"> usernameremoved  its for the lads at cambridge analytica </t>
  </si>
  <si>
    <t xml:space="preserve">seeing a facebook privacy tv ad during the kentucky derby made me think of  usernameremoved  for so many different reasons </t>
  </si>
  <si>
    <t>i really appreciate the on this day feature on facebook because it allows me to methodically delete and eliminate all traces of my last relationship from social media</t>
  </si>
  <si>
    <t xml:space="preserve">travis allen is the only republican choice for california governor   
the other guy was      anti trump and voted for gary johnson  what is aleppo     
choose wisely in the primaries   takebackcalifornia
 makecaliforniagreatagain  linkremoved </t>
  </si>
  <si>
    <t xml:space="preserve">the firm refused to address questions  the ico said  and incorrectly claimed that carroll had to be a uk citizen or resident to access his data  it even denied that the ico had any authority and likened its requests to harassment   linkremoved </t>
  </si>
  <si>
    <t xml:space="preserve">hypocrite trump ignores this american hero   you know  the good guy without a gun who stopped a guy with a gun   wafflehouseshooter  linkremoved </t>
  </si>
  <si>
    <t xml:space="preserve">posting random memes and hashtags doesnt get you new clients  here are   great ways to take advantage of  socialmediamarketing   facebook  linkremoved   linkremoved </t>
  </si>
  <si>
    <t xml:space="preserve">pos los angeles  pos  antifa hangs  trump in effigy  calls for  revolutionary violence 
 linkremoved </t>
  </si>
  <si>
    <t xml:space="preserve">stream was a success  neat gameplay at the start  mediocrity at the end  hopping on pubg in an hour or so with the dude matt 
 facebook  facebooklive  facebookgaming  fbgaming  facebookstreamer  gamer  gameplay  streamer  stream  stream  fortnite  pubg
 linkremoved </t>
  </si>
  <si>
    <t xml:space="preserve">this can become a real problem for ted cruze   sherrcarr  linkremoved </t>
  </si>
  <si>
    <t xml:space="preserve">muellers team reportedly interviewed close trump friend tom barrack 
 linkremoved </t>
  </si>
  <si>
    <t xml:space="preserve">didnt the nazis do something similar to this  democatrs liberal party is sad   linkremoved </t>
  </si>
  <si>
    <t xml:space="preserve">watch  fox news contributor makes critical observation on  media s false reports 
 trump  america  democrats  liberals  maga  fakenewscnn  fakenewsmedia 
 linkremoved </t>
  </si>
  <si>
    <t xml:space="preserve">we hit the      facebook follower milestone today   thanks to all our  twitter  amp   facebook followers  linkremoved </t>
  </si>
  <si>
    <t xml:space="preserve"> usernameremoved   usernameremoved  find it really annoying how profiles on  socialnetwork  platform s like to hurl online abuses at me then block me before i have the chance to defend my self  they must get on n  ego trip of some sort   extremely  annoying  facebook  twitter  trends  linkremoved </t>
  </si>
  <si>
    <t xml:space="preserve">boom
 trumprussia
 gopcomplicit 
 destroythegop
 goptreason  linkremoved </t>
  </si>
  <si>
    <t xml:space="preserve">if i see anyone posting negative comments on this page i will delete their comment and ban them from the page 
 accelerateonitunes  liberationjune    linkremoved </t>
  </si>
  <si>
    <t xml:space="preserve"> usernameremoved   usernameremoved  please retweet  our government is funded by the owners of cambridge analytica   the mercers  the are nutjobs and dark money  want to control our country </t>
  </si>
  <si>
    <t xml:space="preserve">ok this sounds creepy
rt  usernameremoved  happy  cincodemayo  the best taco bowls are made in trump tower grill  i love hispanics   linkremoved   linkremoved </t>
  </si>
  <si>
    <t xml:space="preserve">tell  facebook to fuck off      linkremoved </t>
  </si>
  <si>
    <t xml:space="preserve">anyone out there having weird trouble getting into  facebook  </t>
  </si>
  <si>
    <t xml:space="preserve">there is no one in the world more important to the future of journalism than mark zuckerberg  that should make anyone who cares about journalism very afraid 
 linkremoved </t>
  </si>
  <si>
    <t xml:space="preserve">oldie but a good on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ore like  truedisdain 
 linkremoved </t>
  </si>
  <si>
    <t>visit  linkremoved  for inspiration and encouragement  empowerment workshop coming soon  visit often   micheleedwardswhitfield  youtube    facebook</t>
  </si>
  <si>
    <t xml:space="preserve">there s no way my password has been leaked  i only use it on things that say they re secure  if it s leaked then   someone has access to about a thousand sites  thanks twitter  hows the cambridge analytica story rattling you </t>
  </si>
  <si>
    <t xml:space="preserve">ai weekly  facebooks social ai vision of the future could be a lot of fun
 ai  facebook  socialmedia  f  via  usernameremoved   linkremoved </t>
  </si>
  <si>
    <t xml:space="preserve">omg you know what my favorite trump tweet of all time is     my cousin s boyfriend
 pulls up this tweet 
lest we forget  me
a gentle reminder of the man in office  my cousin  linkremoved </t>
  </si>
  <si>
    <t xml:space="preserve"> usernameremoved    a should be amended to read congress shall make no law and publicly owned corporations shall make no rule      insertion in upper case  
that ought to cover it       unless zuckerberg et al are ready to buy back all outstanding stock to take their companies private </t>
  </si>
  <si>
    <t xml:space="preserve"> usernameremoved   usernameremoved  this facebook page not aging well    linkremoved    linkremoved   linkremoved   linkremoved </t>
  </si>
  <si>
    <t xml:space="preserve">oh boy  this is a good move 
look out  trumpites  you are hanging out in the wind  with trump   linkremoved </t>
  </si>
  <si>
    <t xml:space="preserve">dissatisfied that he had been given all of the personal data held about him by the company  or an explanation of where the data had come from  carroll complained to ico   linkremoved </t>
  </si>
  <si>
    <t xml:space="preserve">oh man i love the  usernameremoved  browser on android and i m now using it on all of my devices that it s compatible with 
the search is still subp ar compared to google  but you don t pay with your personal information being sold   linkremoved </t>
  </si>
  <si>
    <t>i looked back on some facebook posts from       and i actually put an anti trump post which is funny because swing around like     months later i voted for him  hey we all do stupid stuff</t>
  </si>
  <si>
    <t xml:space="preserve">swamp tales  starring 
 maxine swamp waters  linkremoved </t>
  </si>
  <si>
    <t xml:space="preserve">acgrayling  rt brexit sham  cambridge analytica and scl have at least    active companies  branches  amp  affiliates with similar names  based in the uk  amp  us  the complex relationship among these companies makes it very difficult to understand how revenues   linkremoved </t>
  </si>
  <si>
    <t>after a week of  it s time to learn the basics of   hadoop   spark  and  sass in the next   days as i try to begin a career in  datascience  also need to brush up on  java   c  and c sharp  it s like the  learning never ends
 lifelonglearning  lifelonglearner  python  bigdata</t>
  </si>
  <si>
    <t xml:space="preserve"> usernameremoved  sad  trump has a way of sucking the principles out of people   take  usernameremoved  for example    linkremoved </t>
  </si>
  <si>
    <t xml:space="preserve">facebooks new authorization process for political ads goes live in the u s   linkremoved   users  politicalads  facebook  rctb  fsmc  usernameremoved </t>
  </si>
  <si>
    <t xml:space="preserve"> usernameremoved  oh shit  i almost forgot  it s time for the annual revisit of this tweet  lol  linkremoved </t>
  </si>
  <si>
    <t xml:space="preserve"> usernameremoved   usernameremoved   usernameremoved  the same reason why i would ask zuckerberg for an explanation about facebook </t>
  </si>
  <si>
    <t xml:space="preserve">kamala slept her way up   ask her about mr brown  linkremoved </t>
  </si>
  <si>
    <t xml:space="preserve">has changing  bigdata forever ever looked so good    bigdatablock  blockchain  linkremoved </t>
  </si>
  <si>
    <t xml:space="preserve">retweeted mike   usernameremoved 
john kerry is meeting with iranian officials  committing treason  hillary clinton deleted   k emails  amp  sold russia our uranium  susan rice illegally unmasked the trump campaign      linkremoved </t>
  </si>
  <si>
    <t xml:space="preserve">maya s school performed a commentary on trump s treatment of women  pretty epic  love this school   linkremoved </t>
  </si>
  <si>
    <t xml:space="preserve">retweeted john aravosis   usernameremoved 
trump is publicly humiliated and will strike back  especially since mccain wants obama  
i do wish mccain had done more to stand up to trump  any one of them in the senate     linkremoved </t>
  </si>
  <si>
    <t>the latest the rod trent daily   linkremoved  thanks to  usernameremoved   bigdata</t>
  </si>
  <si>
    <t xml:space="preserve">isnt this exactly how cambridge analytica scraped  facebook data   linkremoved </t>
  </si>
  <si>
    <t xml:space="preserve">so  yeah   facebook is mining your  instagram photos  too  linkremoved  via  usernameremoved </t>
  </si>
  <si>
    <t xml:space="preserve"> linkremoved  
big data in supply chains  poms      edebate  bigdata  supplychain</t>
  </si>
  <si>
    <t>craques     watching  usernameremoved   usernameremoved  on  carelibro  facebook</t>
  </si>
  <si>
    <t>after a week off  it s time to learn the basics of   hadoop   spark  and  sass in the next   days as i prep for a  bigdata interview  also need to brush up on  java   c  and c sharp  it s like  learning never ends
 lifelonglearning  lifelonglearner  python  datascience</t>
  </si>
  <si>
    <t xml:space="preserve">keeper graphic    linkremoved </t>
  </si>
  <si>
    <t xml:space="preserve">obama has a list of trump supporters from facebook lists   he wants to take down trump  amp  the u s  gov  and destroy the patriots  i wonder if that is why there are thousands of guillotines in fema camps all over the united states    linkremoved   linkremoved </t>
  </si>
  <si>
    <t xml:space="preserve">facebook says it will offer a dating service  but the social network continues to face questions about its ability to protect users  data in the wake of the cambridge analytica scandal  will users want to use the site for dates  our tech panel  usernameremoved   amp   usernameremoved  weigh in   linkremoved </t>
  </si>
  <si>
    <t xml:space="preserve">what is your  socialmediamarketing strategy  and i would also ask  how this aligns with your marketing objectives and corporate and brand goals   linkremoved </t>
  </si>
  <si>
    <t xml:space="preserve">via  usernameremoved   expert explains cambridge analytica investigation  data misus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y are giving more money than asked for to support war  but not the populace  they are voting for goals and agendas that give trump even more authority and power  and those supporters are saying nothing 
fake outrage   linkremoved </t>
  </si>
  <si>
    <t xml:space="preserve">track the latest in  cloudcomputing  artificialintelligence  mobility  bigdata  robotics  iot  cybersecurity with  usernameremoved  newsletters  linkremoved </t>
  </si>
  <si>
    <t xml:space="preserve">its as if they were convinced they could get away with it  guess not   linkremoved </t>
  </si>
  <si>
    <t xml:space="preserve">google aims at privacy law after facebook lobbying failed  linkremoved   linkremoved </t>
  </si>
  <si>
    <t xml:space="preserve">happy  cincodemaga and while we are at  cincodemaya  linkremoved </t>
  </si>
  <si>
    <t>i think i m ready to delete facebook</t>
  </si>
  <si>
    <t xml:space="preserve">he just keeps getting worse   linkremoved </t>
  </si>
  <si>
    <t xml:space="preserve"> linkremoved 
i do think that in general  within a news organization  there is an opinion  zuckerberg told reporters  i do think that a lot of what you all do  is have an opinion and have a view  
h t  usernameremoved </t>
  </si>
  <si>
    <t xml:space="preserve"> usernameremoved   usernameremoved   usernameremoved   usernameremoved   usernameremoved   usernameremoved  i think developing a deep well of persuasive charts and graphics has been important as well  visual data is much harder to dismiss or gloss over  and it gets stuck in your head in a way that list of numbers just can t  
 linkremoved </t>
  </si>
  <si>
    <t xml:space="preserve">our ally fighting for the rule of law to protect us  linkremoved </t>
  </si>
  <si>
    <t xml:space="preserve">how dare they turn toby keiths      classic  unproblematic and lovable bop red solo cup into this pro trump  republican  no lipped garbage fest  im disgusted and ashamed   linkremoved </t>
  </si>
  <si>
    <t xml:space="preserve">president trumps powerful speech at the nra event in dallas  tx   he spoke before a record attendance    linkremoved </t>
  </si>
  <si>
    <t xml:space="preserve">what are the   outcomes for  ai   infographic 
 iot  bigdata  machinelearning  datascience  usernameremoved   robotics  innovation  startups  ml  usernameremoved   usernameremoved   linkremoved </t>
  </si>
  <si>
    <t xml:space="preserve">yummy   linkremoved </t>
  </si>
  <si>
    <t>embrace adventure  where else to find me  linkremoved   facebook  amazon</t>
  </si>
  <si>
    <t>the latest nerdly news   linkremoved   facebook  ai</t>
  </si>
  <si>
    <t xml:space="preserve">this is awkward  linkremoved </t>
  </si>
  <si>
    <t xml:space="preserve">personal touch coming to inflight experience through big data  bigdata  linkremoved </t>
  </si>
  <si>
    <t xml:space="preserve">   min  rsi signals 
 btc    erc       
 btc    xst       
 btc    srn       
 btc    mln       
 btc    qwark       
 btc    clam       
 btc    coval       
 btc    swift       
 bigdata  crypto  ai  crowdsale  aph  srcoin  crypto  dapp  dpy  altcoins  trading  ethereum</t>
  </si>
  <si>
    <t>how the facebook algorithm works and how to make it work for you    linkremoved     usernameremoved   facebook  socialmedia</t>
  </si>
  <si>
    <t xml:space="preserve"> usernameremoved  r  mitt romney  he s just as hooman as that r  mark zuckerberg unit </t>
  </si>
  <si>
    <t xml:space="preserve">mexico hates you and your corrupt family   linkremoved </t>
  </si>
  <si>
    <t xml:space="preserve">me watching all these people on facebook that i know voted for trump celebrating cinco de mayo  linkremoved </t>
  </si>
  <si>
    <t xml:space="preserve"> datascience is becoming the most important skill in  fintech
by  usernameremoved   usernameremoved   usernameremoved   
read more at  linkremoved 
 datascientist  dataanalysis  analytics  privacy  cybersecurity  bigdata
cc   usernameremoved   usernameremoved   usernameremoved   usernameremoved   linkremoved </t>
  </si>
  <si>
    <t xml:space="preserve">cambridge analyticahas been ordered to hand over all the data and personal info it has on an american voter  including details of where it got the data and what it did with it  or face criminal prosecution  this is possibly the biggest story of the week   linkremoved </t>
  </si>
  <si>
    <t xml:space="preserve">ai and robotics technologies come in many forms  giving rise to a broad variety of applications 
 ai  cognitive  bigdata  predictiveanalytics  machinelearning  deeplearning  usernameremoved   artificialintelligence  robotics  usernameremoved  ht  usernameremoved   usernameremoved   usernameremoved   usernameremoved   linkremoved </t>
  </si>
  <si>
    <t xml:space="preserve">me watching all these trump supporters on facebook celebrating cinco de mayo  linkremoved </t>
  </si>
  <si>
    <t xml:space="preserve"> linkremoved 
here ya go  usernameremoved  such f ing hypocrites  the only difference is trump didnt inherent a mess  he is the mess</t>
  </si>
  <si>
    <t xml:space="preserve">if people like your facebook page  facebook will consider it a quality page and show it to interested people   linkremoved   facebook  facebookmarketing  facebooktips feat  usernameremoved   linkremoved </t>
  </si>
  <si>
    <t xml:space="preserve">two years ago today  the best troll ever  i love hispanics   linkremoved </t>
  </si>
  <si>
    <t xml:space="preserve"> usernameremoved   usernameremoved   usernameremoved   usernameremoved  yeah i left fb after cambridge analytica  but  i bet you think you really found some nefariuos shit there  huh 
thank you for admitting your astounding hypocrisy 
so  i ll say it one more time  let s remember the good and bad parts of a person  and celebrate the good ones </t>
  </si>
  <si>
    <t xml:space="preserve">tune into the cheapgeek  podcast  live now on  facebook  give us a listen  hey what else are you gonna do on a saturday night and possibly win a free sticker    linkremoved </t>
  </si>
  <si>
    <t xml:space="preserve">these trends show what could be coming in ai  and most will make the world more efficient and advanced  but whats up with numbers       amp        linkremoved </t>
  </si>
  <si>
    <t xml:space="preserve">watching entertainment tonight et  facebook  screenshot  repost 
erica  usernameremoved   linkremoved </t>
  </si>
  <si>
    <t xml:space="preserve"> deletefacebooknow i deleted my facebook account after watching   usernameremoved  report  facebook was a time waster at best  amp   apparently  a democracy destroyer at worst 
 linkremoved </t>
  </si>
  <si>
    <t xml:space="preserve"> usernameremoved    usernameremoved  beautiful work  have you posted your  starwars  art on  facebook   i think i ve seen this style before </t>
  </si>
  <si>
    <t xml:space="preserve">another trump christian  graham  you are a low life scumbag   linkremoved </t>
  </si>
  <si>
    <t xml:space="preserve">hills have eyes on my  facebook page  linkremoved   fb  facebook  page  linkremoved </t>
  </si>
  <si>
    <t xml:space="preserve">a classic from  usernameremoved  to celebrate  cincodemayo 
 maga  linkremoved </t>
  </si>
  <si>
    <t xml:space="preserve"> bigdata hadoop certification training betteru  linkremoved   linkremoved </t>
  </si>
  <si>
    <t xml:space="preserve">info commissioner takes extraordinary step 
uk regulator orders cambridge analytica to release data on us voter
 linkremoved </t>
  </si>
  <si>
    <t xml:space="preserve">  min  rsi signals 
 btc    xst      
 btc    erc       
 btc    qwark       
 btc    crb       
 btc    bcy       
 btc    coval      
 btc    rads       
 btc    tix       
 dapp  dpy  altcoins  litecoin  srcoin  eth  decentralized  aph  tokensale  erc    bigdata  bitcoins</t>
  </si>
  <si>
    <t xml:space="preserve">data matter  the decision to make every black life count as three fifths of a person was embedded in the electoral college  an algorithm that continues to be the basis our current democracy  histories of redlining  segregation  voter disenfranchisement  linkremoved </t>
  </si>
  <si>
    <t xml:space="preserve"> usernameremoved  yes we need to shut off the free flow of personal data  amp  start charging for it  result  wealth transfer from facebook to you  too capitalist   anticonsumer  you you ll be hearing facebook  amp  the entire  siliconmafia sing some such tune  with  usernameremoved  their shill </t>
  </si>
  <si>
    <t xml:space="preserve">give him time and he ll go after the irish     linkremoved </t>
  </si>
  <si>
    <t xml:space="preserve"> usernameremoved  trump worked with them
cambridge analyticahas been ordered to hand over all the data and personal info it has on an american voter  including details of where it got the data and what it did with it  or face criminal prosecution  this is possibly the biggest story of the week </t>
  </si>
  <si>
    <t xml:space="preserve">when someone  family included  blocks you on  facebook for months  amp  all of a sudden sends you a friend request  linkremoved </t>
  </si>
  <si>
    <t xml:space="preserve">gotta love  potus  linkremoved </t>
  </si>
  <si>
    <t xml:space="preserve">very worrisome   didn t help much to have zuckerberg answer questions to congress   linkremoved </t>
  </si>
  <si>
    <t xml:space="preserve">progressive media outlets including us decry  facebook s plan to act as trustworthy news gatekeeper
 usernameremoved   usernameremoved   usernameremoved  
 zuckerberg  markzuckerberg  news  mediafreedom  independentmedia
 linkremoved </t>
  </si>
  <si>
    <t xml:space="preserve">important 
 usernameremoved   usernameremoved   usernameremoved   usernameremoved  
 usernameremoved   usernameremoved   
 linkremoved </t>
  </si>
  <si>
    <t xml:space="preserve">these are not the droids you are looking for  usernameremoved   linkremoved </t>
  </si>
  <si>
    <t xml:space="preserve">   min  rsi signals 
 btc    mue       
 btc    crw       
 btc    dtb       
 btc    seq       
 btc    geo       
 btc    cure       
 btc    aur       
 btc    swift       
 yee  eth  decentralized  signals  dpy  dapp  ethereum  cryptolife  soc  ico  btc  bigdata  altcoin</t>
  </si>
  <si>
    <t xml:space="preserve">just a reminder that taco bowls arent mexican and fuck this guy  cincodemayo      cincodemayo  linkremoved </t>
  </si>
  <si>
    <t xml:space="preserve">   min  rsi signals 
 btc    erc      
 btc    geo       
 btc    clam       
 btc    aur       
 btc    mln       
 btc    crw       
 btc    dtb       
 btc    aeon       
 trading  bigdata  ugc  fintech  blockchain  ethereum  aph  art  erc    smartcontract  alts  bitcoins</t>
  </si>
  <si>
    <t xml:space="preserve"> usernameremoved   usernameremoved   usernameremoved   usernameremoved   usernameremoved   usernameremoved   zuckerberg s issues with women in the movie are mostly invented and or projected because most of what happens in his romantic life in said movie was invented
irl he s been in a very normie relationship with priscilla chan since college </t>
  </si>
  <si>
    <t xml:space="preserve">waht  usernameremoved  was fired wtffffffffffffffreaking heckkkkxxxx  linkremoved </t>
  </si>
  <si>
    <t xml:space="preserve">  min  rsi signals 
 btc    gam      
 btc    erc      
 btc    dope      
 btc    dyn       
 btc    crb       
 btc    nxc       
 btc    clam      
 btc    mln       
 btc    sphr       
 crypto  eth  xdn  yee  ltc  srcoin  altcoins  bigdata  crowdsale  signals  aph  credo</t>
  </si>
  <si>
    <t xml:space="preserve"> usernameremoved   usernameremoved   usernameremoved   usernameremoved   usernameremoved   usernameremoved  cf  aaron sorkin and mark zuckerberg</t>
  </si>
  <si>
    <t xml:space="preserve"> usernameremoved   usernameremoved  google s data probably are worse  but they never made it available to third parties  and they don t  directly  weaponize your friends and family against you in influence campaigns  facebook s model just feels sleazier and that alone is enough to justify deleting it </t>
  </si>
  <si>
    <t xml:space="preserve"> usernameremoved   usernameremoved   usernameremoved   usernameremoved  worthless shit trump
cambridge analytica has been ordered by the uk information commissioners office to hand over all the data and personal info it has on american voters  including details of where it got the data and what it did with it  or face a criminal prosecution </t>
  </si>
  <si>
    <t xml:space="preserve">what    happy  cincodemayo 
this strains belief  
you disgust me  truly   linkremoved </t>
  </si>
  <si>
    <t xml:space="preserve">i forgot about this little gem  linkremoved </t>
  </si>
  <si>
    <t xml:space="preserve">i am wildly skeptical of this story  linkremoved </t>
  </si>
  <si>
    <t xml:space="preserve">trump mr spurs knows nothing about tester 
jon tester is under attack  he helped stop the nomination of ronny jackson to head the va  and hes a target because of it 
a target of the presidents rage on twitter     linkremoved </t>
  </si>
  <si>
    <t xml:space="preserve">how did i forget this was a thing   linkremoved </t>
  </si>
  <si>
    <t xml:space="preserve">the noose tightens   linkremoved </t>
  </si>
  <si>
    <t xml:space="preserve">chinese companies are monitoring their employees brains and plugging the results into ai algorithms which seek to regulate the emotional health of the production line
 linkremoved </t>
  </si>
  <si>
    <t xml:space="preserve">this is trump s most inhumane act since becoming president    and he has done a lot if shit since  these people saved thousands of lives  sacrificing their own   humanity  linkremoved </t>
  </si>
  <si>
    <t xml:space="preserve">yea  no wonder after the  deletefacebook movement   hope  usernameremoved  grows even faster now   linkremoved </t>
  </si>
  <si>
    <t xml:space="preserve">yo melania    come get ya mans   linkremoved </t>
  </si>
  <si>
    <t xml:space="preserve">what do enterprises want from  iot   blockchain  ai  ml  iiot  digitaltransformation  smartcity  cybersecurity  robotics  fintech  analytics  cybersecurity  tech  machinelearning  vr  bigdata  iotworld  linkremoved </t>
  </si>
  <si>
    <t xml:space="preserve"> usernameremoved   usernameremoved  this facebook post not aging well    linkremoved   we know  usernameremoved  lies a lot  we have lists   linkremoved   linkremoved   linkremoved   linkremoved  i made a meme   linkremoved </t>
  </si>
  <si>
    <t xml:space="preserve"> usernameremoved   usernameremoved  but that s a different problem than open source intelligence gathering  if ken bone had never come out as stangibson   on reddit on his own  i doubt anyone else would have made the link  reddit and facebook probably had the data  but not the incentive </t>
  </si>
  <si>
    <t xml:space="preserve"> internet of  aviation  infographic
 iot  ioa  datascience  usernameremoved   cybersecurity  industry    bigdata  analytics  ai   dprinting  iiot  mobile  usernameremoved   linkremoved </t>
  </si>
  <si>
    <t xml:space="preserve">cambridge analytica has gone bankrupt and the founders have started a new data company emerdata using the bankrupt companys data files
these corrupt     linkremoved </t>
  </si>
  <si>
    <t xml:space="preserve">if you fall for this  youre too stupid to vote   turn over your voter id to someone responsible asap   linkremoved </t>
  </si>
  <si>
    <t>why did jason calacanis sell all his facebook stock   linkremoved  via  usernameremoved   facebook</t>
  </si>
  <si>
    <t xml:space="preserve"> usernameremoved   usernameremoved   usernameremoved  i would hope so  because facebook should know at this point if they don t protect user data  they re out of business</t>
  </si>
  <si>
    <t xml:space="preserve">wouldnt it be great if this time next year we were celebrating our independence from mexico with a big  beautiful wall   linkremoved </t>
  </si>
  <si>
    <t xml:space="preserve">cambridge analytica reportedly used israeli companies and former israeli spies for intelligence gathering  linkremoved </t>
  </si>
  <si>
    <t xml:space="preserve">facebook posts    examples that work vs    examples that don t  linkremoved   facebook  socialmedia  marketing  linkremoved </t>
  </si>
  <si>
    <t xml:space="preserve">lest we forget     linkremoved </t>
  </si>
  <si>
    <t xml:space="preserve">its likely that  artificialintelligence will be playing a more significant role in the work marketers do  becoming fluent in ai speak now can help prepare us for the road ahead    bigdata  ai
 linkremoved </t>
  </si>
  <si>
    <t xml:space="preserve">tom barrack obama  it was reported that mueller was curious as to why did hillary clinton win the popular vote if the trump campaign and russia colluded in the election   linkremoved </t>
  </si>
  <si>
    <t xml:space="preserve">he should sue the teacher and the school board  raise hell about it   linkremoved </t>
  </si>
  <si>
    <t xml:space="preserve">bitch clean ya office  linkremoved </t>
  </si>
  <si>
    <t xml:space="preserve"> usernameremoved   usernameremoved  nope  almost two months and the most they have done is delete a few of the accounts hes made    ive tweeted  usernameremoved  messaged them  everything i could think of and he wont go away</t>
  </si>
  <si>
    <t>mark zuckerberg said one of the biggest challenges we have this generation is helping people find purpose  the decentralization movement is one of the noblest purposes anyone can pursue   buidl</t>
  </si>
  <si>
    <t xml:space="preserve">i saw this on linkedin today    it is one of the best  ai and  ml articles i have ever read  very informative and explanatory   analytics  iot  bigdata  linkremoved </t>
  </si>
  <si>
    <t xml:space="preserve">what a wicked fucker 
hes ending legal status for tens of thousands of hispanics whove made the usa their home for the last        years 
dont give a damn about who makes the tacos  but has the nerve advertising trump tower grill 
he is void of any human kindness 
damn    linkremoved </t>
  </si>
  <si>
    <t xml:space="preserve">  min  rsi signals 
 btc    gam      
 btc    erc      
 btc    dyn       
 btc    crb       
 btc    nxc       
 btc    bcy       
 btc    clam       
 btc    sphr       
 btc    vrm       
 bitcoin  mining  altcoin  bitcointalk  bigdata  xrp  altcoins  srcoin  btc  alts  ai</t>
  </si>
  <si>
    <t xml:space="preserve"> usernameremoved     moreover  a thinkprogress analysis found that the pairs page actually received more interactions the month they said they were censored than when they said they were not       linkremoved </t>
  </si>
  <si>
    <t>cambridge analytica ordered to release data on us voter   uk news   al jazeera  linkremoved   smartnews</t>
  </si>
  <si>
    <t>the illuminati promised mark zuckerberg he d get to run things for a day just to shut him up but then he overthrew them and that s why everything is so dumb right now</t>
  </si>
  <si>
    <t xml:space="preserve">cambridge analytica ordered to disclose  data by uk watchdog  linkremoved  via  usernameremoved </t>
  </si>
  <si>
    <t xml:space="preserve"> usernameremoved  cambridge analytica  now called emerdata  we need to learn that name and keep an eye on  them  the same people are trying to do the same things all over again  emerdata  emerdata  emerdata   emerdata</t>
  </si>
  <si>
    <t xml:space="preserve">the great thing for potus hating america  and the worst thing for president donald j  trump  is that all of his sins  immoralities  and unethical dealings that are not justiciable crimes nonetheless get     linkremoved </t>
  </si>
  <si>
    <t xml:space="preserve">embrace your positivity  embrace success 
by  usernameremoved   linkremoved      
via  usernameremoved  
 motivation  money  success  innovation  chooselove  marketing  bigdata  thinkpositive  optimism  datascience  usernameremoved   usernameremoved   usernameremoved </t>
  </si>
  <si>
    <t xml:space="preserve">conflict management skills from the social media king   how  facebook uses live dispute resolution  linkremoved </t>
  </si>
  <si>
    <t>every trump supporter is on facebook wearing a sombrero today drinking corona    forgot that yesterday they wanted to build a bigger wall and deport kids</t>
  </si>
  <si>
    <t xml:space="preserve">sweeeeeeet           linkremoved </t>
  </si>
  <si>
    <t xml:space="preserve">i don t mean to be snarky here  it is important that a reporter and outlet that s just spent   weeks criticizing fb over cambridge analytica could publish this today with a straight face </t>
  </si>
  <si>
    <t xml:space="preserve">imo  the real purpose of face book now requiring id for accounts  amp  usage is to match up collected data with real persons for further investigation  amp  legal actions against people who are not compliant   linkremoved </t>
  </si>
  <si>
    <t xml:space="preserve">this is big  yall shd request yr info   resist  election  vote  privacy  linkremoved </t>
  </si>
  <si>
    <t xml:space="preserve"> usernameremoved  hahahaha  the best part  the part he really  believes  the part where he thinks he actually won  the  electoralcollegevote  he can do it  again  without help  from  usernameremoved   putin   usernameremoved   usernameremoved   cambridgeanalytica  amp  all the  gop   traitors   linkremoved   linkremoved </t>
  </si>
  <si>
    <t xml:space="preserve">i have questions   linkremoved </t>
  </si>
  <si>
    <t xml:space="preserve">next level troll   linkremoved </t>
  </si>
  <si>
    <t xml:space="preserve">lmaooooo cryingggggg      linkremoved </t>
  </si>
  <si>
    <t xml:space="preserve">hope you got a bundle off zuckerberg  usernameremoved </t>
  </si>
  <si>
    <t xml:space="preserve">halloween comics on my  facebook page  linkremoved   fb  facebook  page  linkremoved </t>
  </si>
  <si>
    <t xml:space="preserve">how about the fox news channel that is no more lt  you are a lunatic ingraham  and as your boss uses frequently you are overrated 
laurd ingraham  comedian michelle wolf s rant proves press is  brimming with hatred  for trump
 linkremoved </t>
  </si>
  <si>
    <t xml:space="preserve">who reads this and goes yeah that guy  that guy there should be in charge of it all  linkremoved </t>
  </si>
  <si>
    <t xml:space="preserve"> usernameremoved  no we didnt
russian hack
trump russia collusion
comey letter
cambridge analytica
election was stolen just like florida  hanging chads  katherine harris and the supreme court    when al gore got fucked 
just a thought    mr  de wasch </t>
  </si>
  <si>
    <t xml:space="preserve">as part of an upcoming feature called clear history  users can delete their browsing data from facebooks servers  or ask the company not to collect it to begin with  
 linkremoved </t>
  </si>
  <si>
    <t xml:space="preserve">cambridge analytica must hand data to us citizen  says british regulator       cnet by edward moyer via cnet news  linkremoved </t>
  </si>
  <si>
    <t xml:space="preserve"> usernameremoved   usernameremoved       convinced zuckerberg is an mk ultra who will stop at nothing to a  kill what s left of  privacy b  bug the heck out of people until people learn to  encrypt out of desperation   linkremoved </t>
  </si>
  <si>
    <t xml:space="preserve">cambridge analytica must hand data to us citizen  says british regulator   cnet  unitedstates  linkremoved   usernameremoved   linkremoved </t>
  </si>
  <si>
    <t xml:space="preserve">u were saying sir   linkremoved </t>
  </si>
  <si>
    <t xml:space="preserve">if you celebrate any holiday that involves a religion or a historical event  ex  cinco de mayo  easter  mlk day  hannukah  christmas  st  patrick s day  and you support trump s immigration policy you     linkremoved </t>
  </si>
  <si>
    <t xml:space="preserve">facebook groups  how to develop engaging communities via  usernameremoved   linkremoved   socialmediamarketing  facebook  linkremoved </t>
  </si>
  <si>
    <t>the future of air travel  linkremoved   airtravel  travel  airplane  aerospace  vtol  electricaircraft  drones  wef  bigdata  machinelearning  dataviz  datavisualization</t>
  </si>
  <si>
    <t xml:space="preserve">this dude loves hispanics      linkremoved </t>
  </si>
  <si>
    <t xml:space="preserve">cambridge analytica has claimed to have up to       data points on     million americans   uk regulator orders cambridge analytica to release data on us voter  linkremoved  via  usernameremoved </t>
  </si>
  <si>
    <t xml:space="preserve">nyt  trump wont get invite to mccains funeral  linkremoved </t>
  </si>
  <si>
    <t xml:space="preserve">never trump editor of conservative magazine just doxed trump s attorney  linkremoved </t>
  </si>
  <si>
    <t xml:space="preserve"> linkremoved    cambridge analytica doesn t want to play anymore  no sir  court order demanding they turn over their data and if not the executive officers go to jail  things worth knowing</t>
  </si>
  <si>
    <t xml:space="preserve">two years ago   linkremoved </t>
  </si>
  <si>
    <t xml:space="preserve"> usernameremoved  again  even with koch brothers  cambridge analytica  putin  voter suppression  gerrymandering  etc  hrc got  million more votes than trump  were it not  a democracy that s anything other than  man vote thanks  electoral college  america wld have a legitimate potus </t>
  </si>
  <si>
    <t xml:space="preserve">eric   thanks for retweeting   linkremoved    bigdata about my seminar on judicial power course  videos   powerpoints of  students  presentations on using corpus lingustics to research original meaning as described in article at  linkremoved   linkremoved </t>
  </si>
  <si>
    <t xml:space="preserve">fortnite stream sniping the squad   facebook  twitch  stream  share  support  follow  gaming  pc  fortnite  retweet  twitter  linkremoved </t>
  </si>
  <si>
    <t xml:space="preserve">vexatious that they would draw unnecessary attention to their defense work when some of my stated concerns stem from their militarization of the voter analytics industry  
        linkremoved </t>
  </si>
  <si>
    <t xml:space="preserve"> linkremoved   lord knows they have enough data </t>
  </si>
  <si>
    <t xml:space="preserve">happy  cincodemaga  linkremoved </t>
  </si>
  <si>
    <t xml:space="preserve"> usernameremoved        in case cato missed this   now on facebook  we get corrections from  the zuckerberg office of one truth  
i am soooo grateful   not   linkremoved </t>
  </si>
  <si>
    <t xml:space="preserve">ah yes  all the cambridge analytica stuff is i think i ve   developed a very high   </t>
  </si>
  <si>
    <t xml:space="preserve">facebook  ban congressman steve king from  facebook for bullying  stonemandouglas massacre survivor emma gonzalez   sign the petition   linkremoved  via  usernameremoved   linkremoved </t>
  </si>
  <si>
    <t xml:space="preserve">growing public outrage over the misuse of the private information of tens of millions of facebook users by the firmthat claimed it helped donald trump win the white house hasignited a full blown crisis  withu s  and european lawmakers demanding hearings and in   </t>
  </si>
  <si>
    <t xml:space="preserve">facebook reels after cambridge analytica  mark zuckerberg is silent tragedy definition in literature    linkremoved </t>
  </si>
  <si>
    <t xml:space="preserve">has anyone thought this through   how does a company return data it has obtained   what sort of registry will be created to document and verify the requests   please return this tween when you are finished reading it    linkremoved </t>
  </si>
  <si>
    <t xml:space="preserve">have you ever considered using  facebook live for  marketing   check out the ins and outs of getting started 
 linkremoved </t>
  </si>
  <si>
    <t xml:space="preserve"> usernameremoved   usernameremoved   usernameremoved   usernameremoved   usernameremoved  i provided many links  i m cool with getting suspended or banned   usernameremoved  is about to be begging for a new life anyways  they have it all   jack   zuckerberg is talking  get ready body pillow   maga
 wwg wga  wethepeople  twitter  qanon  qarmy  lockherup  lockhimup  lockthemallup</t>
  </si>
  <si>
    <t xml:space="preserve">the fact he has to say i love hispanics got me dying lmaoooooooooooo  linkremoved </t>
  </si>
  <si>
    <t xml:space="preserve">happy   year anniversary to this tweet   linkremoved </t>
  </si>
  <si>
    <t xml:space="preserve">you cant opt out of sharing your data  even if you didnt opt in on  usernameremoved   amp   cambridgeanalytica on how  privacy is dead  usernameremoved   via  usernameremoved   linkremoved </t>
  </si>
  <si>
    <t xml:space="preserve">the sham of donald trumps straight talk  linkremoved </t>
  </si>
  <si>
    <t>just saw for the first time a  facebook commercial on  usernameremoved      theyre trying to change their reputation   fb</t>
  </si>
  <si>
    <t xml:space="preserve">i agree with levin   linkremoved </t>
  </si>
  <si>
    <t xml:space="preserve">this  usernameremoved   usernameremoved  post not aging well  usernameremoved   linkremoved   usernameremoved  called him out on his hypocrisy   linkremoved   linkremoved </t>
  </si>
  <si>
    <t xml:space="preserve">i ve said this before  it s just a re branding exercise   like a shape shifter  linkremoved </t>
  </si>
  <si>
    <t xml:space="preserve"> usernameremoved  this facebook post didn t age too well  usernameremoved   linkremoved   linkremoved   linkremoved   linkremoved </t>
  </si>
  <si>
    <t xml:space="preserve">uk regulator orders  cambridgeanalytica to release data on us voter or face criminal charges  facebookgate   linkremoved </t>
  </si>
  <si>
    <t xml:space="preserve">oh no   facebook is down and i don t know what to do </t>
  </si>
  <si>
    <t xml:space="preserve">no you   no you dont lol  linkremoved </t>
  </si>
  <si>
    <t xml:space="preserve">guess who else dirty israelis like to work with  cambridge analytica   linkremoved </t>
  </si>
  <si>
    <t xml:space="preserve">this is my favorite tweet so far  i mean thats ever been   linkremoved </t>
  </si>
  <si>
    <t xml:space="preserve">show me    what is an algorithm really   linkremoved </t>
  </si>
  <si>
    <t xml:space="preserve"> usernameremoved  was this the same pack of dirty israeli spies who worked for cambridge analytica </t>
  </si>
  <si>
    <t xml:space="preserve">i m not ice  amp  i don t like trump  it s your boi  love me   linkremoved </t>
  </si>
  <si>
    <t xml:space="preserve"> usernameremoved  when i make my first billion  the first thing im doing is pulling a zuckerberg and buy identical clothing for every day of the week  i feel like thats only acceptable after your first billion  yeah </t>
  </si>
  <si>
    <t xml:space="preserve">facebooks dating app is either an attempt to prove that it does not all go down in the dms  or about collecting emotional data about a demographic with huge purchasing power  it will be interesting to learn about those new targeting capabilities </t>
  </si>
  <si>
    <t xml:space="preserve">lmao i literally wish death on this nigga  linkremoved </t>
  </si>
  <si>
    <t xml:space="preserve"> usernameremoved  hi  the unroll you asked for  thread by  usernameremoved  livestream of parliament  usernameremoved  oral evidence with whistleblower  usernameremoved  and subject acc     cambridgeanalytica  linkremoved 
share this if you think it s interesting </t>
  </si>
  <si>
    <t xml:space="preserve">here s my latest column for   usernameremoved      on l affaire facebook  linkremoved </t>
  </si>
  <si>
    <t xml:space="preserve"> usernameremoved   usernameremoved  what huge accomplishments for america s working class 
report shows nation s richestincluding trumpabout to enjoy     billion windfall thanks to huge tax loophole
 linkremoved </t>
  </si>
  <si>
    <t xml:space="preserve">retweeted tea pain   usernameremoved 
 linkremoved   linkremoved </t>
  </si>
  <si>
    <t xml:space="preserve">hispanics dont love you bitch  linkremoved </t>
  </si>
  <si>
    <t xml:space="preserve">cambridge analytica is out of business  but its heavy hitters have reopened under a new name  boing boing  linkremoved </t>
  </si>
  <si>
    <t xml:space="preserve">reassembly line  linkremoved </t>
  </si>
  <si>
    <t xml:space="preserve">the cringe lives o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edisdain  more like it   linkremoved </t>
  </si>
  <si>
    <t xml:space="preserve">this tweet seems like it was from    years ago   linkremoved </t>
  </si>
  <si>
    <t xml:space="preserve">kelsea ballerini needs to be stopped  linkremoved </t>
  </si>
  <si>
    <t xml:space="preserve">im sure asangee have all data from russian hackers  linkremoved </t>
  </si>
  <si>
    <t>facebook is like the russia of the internet  intrusive and unethical  linkremoved   maga  mcga  gop  dnc  cdnpoli  deletefacebook</t>
  </si>
  <si>
    <t xml:space="preserve">good for a laugh a second time around    what a joke of a human  linkremoved </t>
  </si>
  <si>
    <t xml:space="preserve">new music from alex coming sunday around noon   linkremoved </t>
  </si>
  <si>
    <t>ceo of cambridge analytica parent company compared trump campaign to hitler  linkremoved  well  if the jackboots fit    trumpenfhrer  gropenfhrer  resistance</t>
  </si>
  <si>
    <t xml:space="preserve">uk regulators demand cambridge analytica hand over user data
 linkremoved </t>
  </si>
  <si>
    <t xml:space="preserve">favorite annual rt  linkremoved </t>
  </si>
  <si>
    <t>why is my news feed acting up on my computer   facebook</t>
  </si>
  <si>
    <t xml:space="preserve">this dude really tweeted this shit smh  linkremoved </t>
  </si>
  <si>
    <t xml:space="preserve"> usernameremoved   usernameremoved  easier to have cash when you don t pay your bills   linkremoved </t>
  </si>
  <si>
    <t>the new facebook commercial about protecting our privacy better is very black mirror ish</t>
  </si>
  <si>
    <t xml:space="preserve">oooh  i m really convinced by the  facebook ads that tell us we can now trust them to protect our privacy </t>
  </si>
  <si>
    <t xml:space="preserve">what a fucking moron   usernameremoved   linkremoved </t>
  </si>
  <si>
    <t>according to my twitter psychometrics data  i am a hispanic fortysomething corporate juggernaut and single mother of two preteen boys who drives a suv  earns     k a year  and enjoys flowers and skincare products 
this would be funnier if facebook hadnt concluded the same thing</t>
  </si>
  <si>
    <t xml:space="preserve">dont steal people from zuckerbergs party  linkremoved </t>
  </si>
  <si>
    <t xml:space="preserve">if you are short staffed  hire more people  or outsource the work   i can do data entry a couple hours a day   linkremoved </t>
  </si>
  <si>
    <t xml:space="preserve"> usernameremoved  i m at the point where i want facebook to ban me for life  i hate the place  but can t get most of my friends to come to twitter  they tend to think that they ll be forced to read trump s tweets      </t>
  </si>
  <si>
    <t xml:space="preserve">retweeted meggs   usernameremoved 
since the senators  amp  congressman are so worried about the    k trump paid we need the list of who we  our taxes  paid to wrongs they did on the job   include doj a amp  fbi if     linkremoved </t>
  </si>
  <si>
    <t xml:space="preserve">hey  usernameremoved    if you want to do more to get back to what made us like facebook to begin with  stop changing so many things that we like and get used to  i recently came back to  facebook and i don t even get notifications when people comment after me on posts  basic stuff </t>
  </si>
  <si>
    <t xml:space="preserve">here s my paper with lynn wu  who s now  usernameremoved   
the future of prediction  how google searches foreshadow housing prices and sales
 bigdata  forecasting 
 linkremoved </t>
  </si>
  <si>
    <t xml:space="preserve">from the  iot  evolution to the  revolution of the  cognitive age  usernameremoved   bigdata  analytics  datascience  linkremoved   linkremoved </t>
  </si>
  <si>
    <t xml:space="preserve">just watched a little bit of the social network movie  it just reiterated what an asshole mark zuckerberg is  and want to reiterate  deletefacebook  again  lets bankrupt this mfer     linkremoved </t>
  </si>
  <si>
    <t xml:space="preserve"> deletefacebook  deletefacebooknow 
shocker than shock    facebook employee allegedly used company tools to s     linkremoved  via  usernameremoved </t>
  </si>
  <si>
    <t xml:space="preserve">lmfao yeoooo trump smd b  linkremoved </t>
  </si>
  <si>
    <t xml:space="preserve">       hondurans face deportation as u s  announces end of temporary protections  linkremoved </t>
  </si>
  <si>
    <t xml:space="preserve">engadget uk orders cambridge analytica to provide data on us voter cambridge analytica isn t completely out of the woods just because it s technically shutting down  the uk s information commissioner s office has ordered cambridge analytica affiliate s  linkremoved </t>
  </si>
  <si>
    <t xml:space="preserve">doesnt that grin make him look diabolical  took this pic right before he doused it in ketchup  linkremoved </t>
  </si>
  <si>
    <t xml:space="preserve">why are you like this   linkremoved </t>
  </si>
  <si>
    <t xml:space="preserve">it s that time of year    linkremoved     life    potd  funnyaf  facebook  linkremoved </t>
  </si>
  <si>
    <t xml:space="preserve">the games begin  the democrats cant get elected on their own so they will get liberal social media to help them  the dems attack their opponents with false accusations  msm and now social media  we should add facebook to their schemes   votered pro  agenda      midterms  linkremoved </t>
  </si>
  <si>
    <t xml:space="preserve">this picture smells like mayonnaise  linkremoved </t>
  </si>
  <si>
    <t xml:space="preserve"> usernameremoved   usernameremoved   usernameremoved  nothing s free  you really don t understand that twitter  facebook  etc collect vast amounts of information on all of their users  read up on the cambridge analytica scandal  </t>
  </si>
  <si>
    <t xml:space="preserve">the updated guide to  facebook ad placements  infographic  via  usernameremoved   linkremoved </t>
  </si>
  <si>
    <t xml:space="preserve">still cant believe this tweet was ever sent   linkremoved </t>
  </si>
  <si>
    <t xml:space="preserve">thank you uk  finally a government that acts responsibly   linkremoved </t>
  </si>
  <si>
    <t xml:space="preserve">fyi  to the trump lovers 
with the liberal and other name narratives its americans that have not got their way  all we ask for is a normal president  of which trump is not    you cannot sit there and tell us his     linkremoved </t>
  </si>
  <si>
    <t xml:space="preserve">as always   usernameremoved  concisely lays it out  also  highlighting that its the brands you love which are the entities collecting data on you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 have just seen a real life version of trading places  a faux democrat  hildo mortis was always a conservative and a goldwater girl  while trump was a liberal democrat  until       when we saw him registering as a republican  to be the controlled opposition candidate </t>
  </si>
  <si>
    <t xml:space="preserve">when you get in an argument about damn  mcgriddles on  facebook </t>
  </si>
  <si>
    <t xml:space="preserve"> usernameremoved  i know  im just wondering if theyre taking a less in your face approach linkremoved </t>
  </si>
  <si>
    <t xml:space="preserve"> usernameremoved   usernameremoved   usernameremoved  their lies  you mean the    k spent on facebook across the fucking nation  you don t think the msm showing an empty trump podium while sanders was speaking had anything to do with it </t>
  </si>
  <si>
    <t xml:space="preserve">on this day  lets remember our racist douchebag of a president   linkremoved </t>
  </si>
  <si>
    <t xml:space="preserve">the rats are abandoning the ship  good   linkremoved </t>
  </si>
  <si>
    <t xml:space="preserve"> usernameremoved   usernameremoved  i posted it on your facebook lol  feel free to delete after you grab it    safe travels </t>
  </si>
  <si>
    <t>they admitted social media is programming us  linkremoved  via  usernameremoved   facebook</t>
  </si>
  <si>
    <t xml:space="preserve">so much winning     trump is such a sad sick little putz  linkremoved </t>
  </si>
  <si>
    <t xml:space="preserve">retweeted joy reid   usernameremoved 
a huge break with tradition  as the white house has been informed that the president would not be welcome at senator john mccain s eventual memorial services  trump has repeatedly     linkremoved </t>
  </si>
  <si>
    <t xml:space="preserve">just a reminder     happy cinco de mayo to all the hispanics  this is the one time he couldve said mexicans lmao  linkremoved </t>
  </si>
  <si>
    <t xml:space="preserve">never gets old  linkremoved </t>
  </si>
  <si>
    <t xml:space="preserve">icymi  twitter sold cambridge analytica researcher public data access  linkremoved   linkremoved </t>
  </si>
  <si>
    <t xml:space="preserve">also  chun king is the best chinese   its american  i don t eat the junk from china  they are not sending their best egg rolls to us  i once got a fortune cookie that said i was beautiful with hair like rice noodles and a face like bean paste  
they do have a wall though   linkremoved </t>
  </si>
  <si>
    <t xml:space="preserve">zuckerberg highlighted that those who use the clear history feature might not be experiencing facebook at its peak  linkremoved </t>
  </si>
  <si>
    <t xml:space="preserve"> swfl if you are on  facebook check out our page   linkremoved </t>
  </si>
  <si>
    <t xml:space="preserve">cambridge analytica went under just weeks after a data scandal  how is it that ashley madison is still going   linkremoved </t>
  </si>
  <si>
    <t xml:space="preserve">happy cinco de mayo  everyone   linkremoved </t>
  </si>
  <si>
    <t xml:space="preserve">proof this fraud is no billionaire 
friday evening the wsj reported that michael cohen took a home equity line of more than three quarter million dollars right around the time donald trump was racking up     linkremoved </t>
  </si>
  <si>
    <t xml:space="preserve">damn mark zuckerberg has no chill  linkremoved </t>
  </si>
  <si>
    <t xml:space="preserve">trump has manufactured this crisis  studies have shown that over the last    years more hispanics have left the us than have entered illegally  and   recent studies of crime perpetrated by immigrants is lower than     linkremoved </t>
  </si>
  <si>
    <t xml:space="preserve">nobody is trusting your taste in food  you order steak well done with ketchup on the side  go have a bowl of cheerios and work on your cholesterol   linkremoved </t>
  </si>
  <si>
    <t xml:space="preserve">great story by  usernameremoved  in  usernameremoved  on the  usernameremoved  enforcement notice on cambridge analytica   linkremoved  the company can liquidate  but the evidence cant  usernameremoved   usernameremoved </t>
  </si>
  <si>
    <t xml:space="preserve">how to use  datascience to understand customer emotions and decisions  linkremoved  
via  usernameremoved    usernameremoved 
 predictiveanalytics  ai  artificialintelligence  nlp  behavioraleconomics  bigdata  fintech  insurtech  cx
 usernameremoved   usernameremoved   usernameremoved   linkremoved </t>
  </si>
  <si>
    <t xml:space="preserve">happy mass deportation day  usernameremoved   linkremoved </t>
  </si>
  <si>
    <t xml:space="preserve"> usernameremoved   usernameremoved  this story sounds faintly familiar       linkremoved </t>
  </si>
  <si>
    <t xml:space="preserve">this was funny you on tekashi troll level  linkremoved </t>
  </si>
  <si>
    <t xml:space="preserve"> usernameremoved   usernameremoved   usernameremoved   usernameremoved   usernameremoved   usernameremoved   usernameremoved   usernameremoved   usernameremoved  its why the powers that be are getting facebook and you tube to delete posts and videos exposing the evidence regarding these psy ops  </t>
  </si>
  <si>
    <t xml:space="preserve">the future of the factory  how  technology is transforming  manufacturing 
 linkremoved 
 industry    iot  iiot  bigdata  ai  robotics  automation  ar  vr  blockchain   dprinting 
 usernameremoved   usernameremoved   usernameremoved   usernameremoved   usernameremoved   usernameremoved   usernameremoved   linkremoved </t>
  </si>
  <si>
    <t xml:space="preserve">this was funny but you on tekashi    troll level  linkremoved </t>
  </si>
  <si>
    <t xml:space="preserve">spot on   usernameremoved  readership data  including stats on visitors to the firms blog  reader analytics from companies like jd supra that publish the written work of your lawyers  and likes and shares of your work on linkedin  twitter  and facebook  a linkremoved </t>
  </si>
  <si>
    <t xml:space="preserve">the following is what i posted in response to an image confronting our disgraceful president and his followers   my response is to the comment blaming our educational system that created trump supporters 
it is     linkremoved </t>
  </si>
  <si>
    <t xml:space="preserve">googled three things i was thinking about getting my mom for mother s day  when i finished  i went over to facebook  
ads for all three products showed up in my timeline 
privacy is an illusion   linkremoved </t>
  </si>
  <si>
    <t xml:space="preserve">happy  cincodemayo   let us not forget what a giant dipshit this guy is   linkremoved </t>
  </si>
  <si>
    <t xml:space="preserve">i shouldnt be this weak  linkremoved </t>
  </si>
  <si>
    <t xml:space="preserve"> usernameremoved   usernameremoved   usernameremoved   usernameremoved   usernameremoved   usernameremoved  look at aaron sorkin
the rl zuckerberg did some shady shit to seize his stock back from his former partners sure
sorkin was the one who publicly proclaimed he was the lone creator of the west wing and the writers on his staff were dumb hacks whom he threw credits to as charity</t>
  </si>
  <si>
    <t xml:space="preserve">who do they think they are fooling  rebekah mercer still involved  she doesn t learn her lesson well   the public not going to allow her antics much longer    boycottmercer  rebekahmercer  mercer  bluewave      byebye mercer  nomoredonors  nochrisitandonors separationchurch amp state  linkremoved </t>
  </si>
  <si>
    <t xml:space="preserve">the uk continues to have our backs while our own  congress  amp  this president choose to turn their backs   whatarentweseeinghere    protectourelections  coverupcaucus  linkremoved </t>
  </si>
  <si>
    <t xml:space="preserve">the future of information warfare  linkremoved  via  usernameremoved 
 artificialintelligence  socialmedia  bigdata  analytics  russia  cyberwar  cybersecurity  privacy  ethics
cc   usernameremoved   usernameremoved   usernameremoved   usernameremoved   usernameremoved   linkremoved </t>
  </si>
  <si>
    <t xml:space="preserve">cambridge analytica must hand data to us citizen  says british regulator  the company has    days to appeal the order  will it keep fighting a losing battle   linkremoved </t>
  </si>
  <si>
    <t xml:space="preserve"> usernameremoved  what on earth kind of people are you subjecting yourself to on facebook  lol   delete  block</t>
  </si>
  <si>
    <t xml:space="preserve"> usernameremoved   usernameremoved   usernameremoved   usernameremoved   usernameremoved   usernameremoved   usernameremoved   usernameremoved   usernameremoved   usernameremoved   usernameremoved   usernameremoved  when zuckerberg was testifying before congress he dodged having to really explain himself a half dozen times because us leadership didn t understand that facebook doesn t sell your data </t>
  </si>
  <si>
    <t xml:space="preserve">some tweets just get better the longer it s been  linkremoved </t>
  </si>
  <si>
    <t xml:space="preserve"> usernameremoved  i am convinced facebook and other services that monetize personal data will come out of this better than before  better for people  better for society  and better for advertisers </t>
  </si>
  <si>
    <t xml:space="preserve">working with  wa  state  amp   local  government offices focusing on  technology
 naspo  svar  technology  blockchain  news  business  iot  cloud  time  team  saturdayafternoon  blockchaintechnology  innovation  internet  cincodemayo  microsoft  app  cybersecurity  bigdata  tech  linkremoved </t>
  </si>
  <si>
    <t xml:space="preserve">by getting the heritage foundation to write up a bunch of policies  facebook is hoping to win friends that can help zuckerberg out the next time he is hauled before congress    linkremoved </t>
  </si>
  <si>
    <t xml:space="preserve">definitely will be interesting to see this shake out  linkremoved </t>
  </si>
  <si>
    <t xml:space="preserve"> usernameremoved   usernameremoved   usernameremoved   usernameremoved   usernameremoved   usernameremoved   usernameremoved   usernameremoved   usernameremoved   usernameremoved   usernameremoved   usernameremoved  it s important that the nuance of google facebook is understood  they do not sell your data or browsing history    if they did their competitors could match their experience  instead  they sell access to folks like you </t>
  </si>
  <si>
    <t xml:space="preserve">lies   linkremoved </t>
  </si>
  <si>
    <t xml:space="preserve">interesting results   see them after you vote for your top choice    usernameremoved   usernameremoved   linkremoved </t>
  </si>
  <si>
    <t xml:space="preserve"> usernameremoved   usernameremoved  this is getting murkier  and murkier        linkremoved </t>
  </si>
  <si>
    <t xml:space="preserve">  min  rsi signals 
 btc    gam      
 btc    erc      
 btc    byc      
 btc    tks      
 btc    dyn       
 btc    unb       
 btc    nxc       
 btc    clam       
 btc     give      
 aph  soc  moon  ai  yee  litecoin  eth  blockchain  alts  bitcoin  dpy  bigdata  cmt</t>
  </si>
  <si>
    <t xml:space="preserve">facebook employees get special privacy privileges 
 deletefacebook 
 linkremoved </t>
  </si>
  <si>
    <t xml:space="preserve">how  facebook became the  tech company people love to hate  linkremoved </t>
  </si>
  <si>
    <t xml:space="preserve"> usernameremoved  only if it comes with a different hairpiece so i can make him look like mark zuckerberg </t>
  </si>
  <si>
    <t xml:space="preserve"> usernameremoved  corrupt your facebook dna 
go to activity log 
delete everything there  report all tagged items and have them deleted  change your name  delete your phone number  change your city to a city in another country   linkremoved </t>
  </si>
  <si>
    <t xml:space="preserve">   min  rsi signals 
 btc    crw      
 btc    dtb       
 btc    mue       
 btc    bat       
 btc    geo       
 btc    seq       
 btc    aur       
 btc    swift       
 eth  bitcointalk  ai  erc    dapp  bitcoins  credo  soc  xdn  bigdata  tokensale  xrp  cryptocurrency</t>
  </si>
  <si>
    <t xml:space="preserve">can you imagine having to be secret service for his big flatulent ass       linkremoved </t>
  </si>
  <si>
    <t xml:space="preserve">the best   linkremoved </t>
  </si>
  <si>
    <t xml:space="preserve">since when can globalist zuckerberg expand into ranking truth in news  he s a non transparent  privacy violating snake   linkremoved </t>
  </si>
  <si>
    <t xml:space="preserve">oh great  now we ll see how bad it really was
that hillary had complete control over the data from them as well as fb   yeah   
the truth    linkremoved </t>
  </si>
  <si>
    <t xml:space="preserve">memories   linkremoved </t>
  </si>
  <si>
    <t xml:space="preserve"> usernameremoved  hi you can read it here  thread by  usernameremoved  cambridge analytica is dead  but its obscure network is alive and well   my latest for  usernameremoved   linkremoved      linkremoved 
enjoy   </t>
  </si>
  <si>
    <t xml:space="preserve"> usernameremoved   usernameremoved   usernameremoved  that s some seriously shady      cambridgeanalytics likely stole all our facebook data and worked with  trump campaign targeting unsuspecting voters  if i were paulsen s campaign manager i d be sending that back or donating to a worthy cause  mercers are toxic 
 stribpol  mn    linkremoved </t>
  </si>
  <si>
    <t xml:space="preserve">   min  rsi signals 
 btc    erc       
 btc    geo       
 btc    clam       
 btc    crw       
 btc    mue       
 btc    gam       
 btc    dtb       
 btc    unb       
 yee  dpy  bigdata  cryptomemes  crypto  btc  masternodes  bitcointalk  ugc  litecoin  xdn  ltc  ela</t>
  </si>
  <si>
    <t xml:space="preserve">why i m sometimes lonely  but never alone as a person with a disability  linkremoved </t>
  </si>
  <si>
    <t xml:space="preserve">facebook s chief security officer alex stamos shared an image of the world that used light to show the sheer size of the company s network   linkremoved  via  usernameremoved   facebook  fb the goal  zuckerberg said  make the world smaller to help people connect </t>
  </si>
  <si>
    <t xml:space="preserve">which means  if youre an american  and reasonably privileged  you can cut off facebooks air supply before its too late   linkremoved </t>
  </si>
  <si>
    <t xml:space="preserve">maybe mark zuckerberg should pull a peter thiel and buy it himself    linkremoved </t>
  </si>
  <si>
    <t xml:space="preserve"> usernameremoved  hahaha  the long and short is their business model and the sheer danger of it for society should that data fall into the wrong hands   be used irresponsibly 
see also  facebook </t>
  </si>
  <si>
    <t>one last haterific tweet before i drink some water and mind my own business 
offerup and facebook ads manage to delete vape kit advertising in literal minutes 
yet facebook  reddit  and twitter remove neo nazi trolls with the only the greatest reluctance 
please change  pls</t>
  </si>
  <si>
    <t xml:space="preserve"> usernameremoved  so now that ive thought about this two questions come to mind 
    if verified how will this be compared with the steele dossier  and what kind of mental gymnastics will the wh use 
    is cambridge analytica involves because it sounds like something they would do </t>
  </si>
  <si>
    <t xml:space="preserve">happy halloween on my  facebook page  linkremoved   fb  facebook  page  linkremoved </t>
  </si>
  <si>
    <t xml:space="preserve"> usernameremoved  corrupt your facebook dna 
go to activity log 
delete everything there  report all tagged items and have them deleted  change your name  delete your phone number  change your city to a city in another country  change your birthday to be     years old   linkremoved </t>
  </si>
  <si>
    <t xml:space="preserve"> usernameremoved   usernameremoved   usernameremoved  i think we all know brexit was won on a background of decades of lies by   tax avoiding media billionaires  then farage  banks  robert mercer  steve bannon and  cambridgeanalytica 
i dont understand why labour  front bench  are going along with this  why 
where is the truth </t>
  </si>
  <si>
    <t xml:space="preserve"> usernameremoved   usernameremoved   usernameremoved   usernameremoved   usernameremoved   usernameremoved  and honestly a lot of the dialogue given to the fair zuckerberg in that movie could ve come directly from him during that fiasco
if you were capable of writing the west wing  you d have written the west wing</t>
  </si>
  <si>
    <t xml:space="preserve"> usernameremoved   usernameremoved   usernameremoved   usernameremoved   usernameremoved   usernameremoved   i mean that s the thing about the movie  it makes zuckerberg loathsome and yet you want to root for him against dumb jerks like the winklevoss twins because as loathsome as he is he s a real genius who created something </t>
  </si>
  <si>
    <t xml:space="preserve"> uk  watchdog orders  cambridgeanalytica to  giveup  data in  us  voter  testcase  linkremoved  via  usernameremoved   tech  news  databreach  facebook      election</t>
  </si>
  <si>
    <t xml:space="preserve">this post proves that facebook is still the king of all social media  despite all the bad pr and privacy issues facebook has faced recently  it is still beating snapchat by a long shot   scs    tn  linkremoved </t>
  </si>
  <si>
    <t xml:space="preserve">remember kids  your  usernameremoved  loves the u s a  so party responsibly   linkremoved </t>
  </si>
  <si>
    <t xml:space="preserve">why does this feel wrong to me    maybe im just so used to cringing when he says something kinda off    espcially with him deporting his hispanics that he loves    omg   linkremoved </t>
  </si>
  <si>
    <t xml:space="preserve">just in case you didnt know   linkremoved </t>
  </si>
  <si>
    <t xml:space="preserve">classic  linkremoved </t>
  </si>
  <si>
    <t xml:space="preserve">trump at nra convention  trusting the people with guns is part of trusting them with freedom  video   linkremoved </t>
  </si>
  <si>
    <t xml:space="preserve">cursed tweet  linkremoved </t>
  </si>
  <si>
    <t xml:space="preserve">laughing at the i love hispanics side note   linkremoved </t>
  </si>
  <si>
    <t xml:space="preserve">cambridge analytica s data may be sold to the highest bidder during bankruptcy
  linkremoved   linkremoved </t>
  </si>
  <si>
    <t xml:space="preserve">trump hating fbi lawyer lisa page has resigned  linkremoved </t>
  </si>
  <si>
    <t xml:space="preserve">your  pet pics  are helping  facebook with  imagerecognition  linkremoved </t>
  </si>
  <si>
    <t xml:space="preserve">this tweet  like a fine wine  gets better with time   linkremoved </t>
  </si>
  <si>
    <t xml:space="preserve"> usernameremoved  actually facebooks been under fire recently for their work with cambridge analytica   
   hm  wheres cambridge analytica from again </t>
  </si>
  <si>
    <t xml:space="preserve"> usernameremoved  amen  but i can t get that      pick of yours since they re requiring me to like them on facebook  and i refuse to provide that low life zuckerberg with a single byte from my computer </t>
  </si>
  <si>
    <t xml:space="preserve">this is the biggest trolling tweet in history   linkremoved </t>
  </si>
  <si>
    <t xml:space="preserve">    facebook ad tricks that actually boost  sales   linkremoved   ecommerce  socialselling</t>
  </si>
  <si>
    <t xml:space="preserve"> usernameremoved  boycott facebook  zuckerberg just proved its about  amp  has no concern for the truth   shame  usernameremoved   usernameremoved   usernameremoved </t>
  </si>
  <si>
    <t xml:space="preserve">two years since this historic tweet was unleashed to a world that was not at all prepared for it   linkremoved </t>
  </si>
  <si>
    <t xml:space="preserve">on this  cincodemayo  a throwback to  usernameremoved  hispanic outreach effort during the campaign   linkremoved </t>
  </si>
  <si>
    <t xml:space="preserve">don t buy this   jus changing it s name  after selling all any persons
intire profile  like facebook amp google
russian company over google
now met with mattis to become
our billion dollar security    we will
call it file cabinet  linkremoved </t>
  </si>
  <si>
    <t xml:space="preserve">mark zuckerberg inspecting  usernameremoved   ss stormtroopers ready to march out and kill more conservative free speech on the web   linkremoved </t>
  </si>
  <si>
    <t xml:space="preserve"> usernameremoved  lets start with chris   donate     of all your money and get your buddy  zuckerberg  to do the same  as a communist  you know you dont need all that money so give it to the state  it will make you happy</t>
  </si>
  <si>
    <t xml:space="preserve">     was such a fun year   linkremoved </t>
  </si>
  <si>
    <t xml:space="preserve">  hour  rsi signals 
 btc    blitz       
 btc    seq       
 btc    nav      
 btc    trig       
 btc    gup       
 btc    bqx       
 btc    vibe       
 btc    block       
 cmt  bigdata  alts  yee  cryptocurrency  altcoin  tokensale  cryptolife  masternodes  bitcoins</t>
  </si>
  <si>
    <t xml:space="preserve">just catching up to the epic  usernameremoved    month investigation of cambridge analytica in  usernameremoved  cloak and data is must read
  linkremoved   linkremoved </t>
  </si>
  <si>
    <t xml:space="preserve"> usernameremoved   usernameremoved   usernameremoved  ravi  i am assuming that cambridge analytica scl shutting down operations will not affect the ability to sue  or even better  criminally prosecute  them for actions while they were in business  is this correct under uk law </t>
  </si>
  <si>
    <t xml:space="preserve">join us  usernameremoved  advanced  analytics and  bigdata conference in philadelphia next week  check out the agenda here   linkremoved   linkremoved </t>
  </si>
  <si>
    <t xml:space="preserve">classic donnie   linkremoved </t>
  </si>
  <si>
    <t xml:space="preserve">the comments      linkremoved </t>
  </si>
  <si>
    <t>move over data scientists  here come the data engineers with full speed   dataengineer  datascience  analytics  bigdata  hadoop  etl    linkremoved   enterprise  lot</t>
  </si>
  <si>
    <t xml:space="preserve">move files as at speeds up to    gbps securely and reliably with  usernameremoved  direct  
learn more   linkremoved 
 filetransfer  bigdat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voted for hillary twice  
so we have you to thank for trump   linkremoved </t>
  </si>
  <si>
    <t xml:space="preserve">bold tweet  what ever happened to this guy   linkremoved </t>
  </si>
  <si>
    <t xml:space="preserve">happy taco bowl two year anniversary everyone  linkremoved </t>
  </si>
  <si>
    <t xml:space="preserve">david carroll is a hero   linkremoved </t>
  </si>
  <si>
    <t xml:space="preserve">  day  rsi signals 
 btc    pro       
 btc    snrg       
 btc    cloak       
 btc    dmt       
 btc    blitz       
 btc    tx       
 btc    dgd       
 btc    trust       
 altcoins  auc  btc  ai  bigdata  eth  trading  crowdsale  cryptolife  crypto  dpy  bitcoins  ico</t>
  </si>
  <si>
    <t>swipe left on  facebook s dating expedition  linkremoved   datingexpedition  joy   com  swipeleft</t>
  </si>
  <si>
    <t xml:space="preserve">in retrospect  this may be the least racist thing donald trump has ever done   linkremoved </t>
  </si>
  <si>
    <t xml:space="preserve">this is my mood all day  big mood  linkremoved </t>
  </si>
  <si>
    <t xml:space="preserve">happy  cincodemayo     trump thinks this is showing americans he can stand mexicans   brown people   sad 
 saturdaymorning  linkremoved </t>
  </si>
  <si>
    <t xml:space="preserve">facebook  still out of control  and too much in control of our privacy   linkremoved </t>
  </si>
  <si>
    <t xml:space="preserve">goat  linkremoved </t>
  </si>
  <si>
    <t xml:space="preserve">change your hair change your life  well  want to permanently change your life for the better  get on an unlimited data plan for your cell phone  verizon wireless for example has unlimited data at the same price     linkremoved </t>
  </si>
  <si>
    <t xml:space="preserve">i love hispanics hahaha  linkremoved </t>
  </si>
  <si>
    <t xml:space="preserve">top   asshole tweet of all time  linkremoved </t>
  </si>
  <si>
    <t xml:space="preserve">ag  nearly   million pennsylvanians impacted by facebook privacy breach  linkremoved </t>
  </si>
  <si>
    <t xml:space="preserve">stuff to know  really  i avoid all messenger posts that appear to be viral messages passed along  little movies  gifs  cute cards   i delete them  for personal messages   great  but if you have a thing to share just put it on your page or fill my     linkremoved </t>
  </si>
  <si>
    <t xml:space="preserve">guardian  uk regulator orders cambridge analytica to release data on us voter
   it could open itself up to class action from the entire us electorate
why not start class action now  before bankruptcy   make their last gasp be to cough up the data 
 linkremoved </t>
  </si>
  <si>
    <t xml:space="preserve">this shit still geeks me  linkremoved </t>
  </si>
  <si>
    <t xml:space="preserve">i didnt actually think this was a real tweet  linkremoved </t>
  </si>
  <si>
    <t xml:space="preserve">happy may the fifth   linkremoved </t>
  </si>
  <si>
    <t>per the  usernameremoved       talent pulse hr  because organizations are able to amass data quickly and readily
and we understand the biases in human decision making 
the age of relying on gut feel to make talent decisions is
over   bigdata  talentanalytics  informeddecisions</t>
  </si>
  <si>
    <t xml:space="preserve">a guide to the  internetofthings 
 linkremoved          
v   usernameremoved   by  usernameremoved  
 iiot  iot  iot  bigdata  datascience  analytics  branding  tech  martech  fintech  blockchain  dataanalytics  linkremoved   linkremoved </t>
  </si>
  <si>
    <t xml:space="preserve">happy cinco de mayo everyone 
dont forget to pick up the best taco bowls from trump tower grill  especially if you are constipated or really hate yourself   linkremoved </t>
  </si>
  <si>
    <t xml:space="preserve">uk regulators demand cambridge analytica hand over user data   wired  linkremoved  via  usernameremoved </t>
  </si>
  <si>
    <t xml:space="preserve">an absolute all timer   linkremoved </t>
  </si>
  <si>
    <t xml:space="preserve">important information that all should read   linkremoved </t>
  </si>
  <si>
    <t xml:space="preserve">got a few words in about  facebooks  f  announcements   linkremoved </t>
  </si>
  <si>
    <t xml:space="preserve">i forgot how bad this tweet was  its worse than the carly fiorina tweet pandering to iowans   linkremoved </t>
  </si>
  <si>
    <t>the latest the isaac cruz daily   linkremoved  thanks to  usernameremoved   usernameremoved   facebook  smm</t>
  </si>
  <si>
    <t xml:space="preserve">three cheers for  usernameremoved    huge victory today  carroll is now raising funds for his fight to uncover where  else   cambridgeanalytica got their us voter data   donate here   linkremoved   linkremoved </t>
  </si>
  <si>
    <t xml:space="preserve">this really was wil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nlike trump supporting hypocrites  i do not hate anyone because of their race   religion or skin color</t>
  </si>
  <si>
    <t xml:space="preserve"> cybersecurity  bigdata fighting fraud by integrating data driven analytics with forensics
 linkremoved </t>
  </si>
  <si>
    <t xml:space="preserve">public school teachers doing what they do best   propagandizing our kids one grade level at a time   linkremoved </t>
  </si>
  <si>
    <t xml:space="preserve">saturday feeling     linkremoved </t>
  </si>
  <si>
    <t xml:space="preserve">it s time for its demise  linkremoved </t>
  </si>
  <si>
    <t xml:space="preserve">really    you dont say      linkremoved </t>
  </si>
  <si>
    <t xml:space="preserve">this is still sad  lol  linkremoved </t>
  </si>
  <si>
    <t xml:space="preserve">a middle of the pack employee at  facebook makes more than   times as much as  amazon s median employee 
let me explain you why its ok    linkremoved </t>
  </si>
  <si>
    <t xml:space="preserve">for democrats  nothing is a good thing unless they have control of it  can milk it and can take credit for it   every god damn time   linkremoved </t>
  </si>
  <si>
    <t xml:space="preserve">all data investigators should get cool jackets like this  linkremoved </t>
  </si>
  <si>
    <t xml:space="preserve">well  its been just over a month since i left  facebook and while there are some people i miss  as they are not on  twitter  i like the fact that i can still use messenger and i am getting a whole lot more print reading done </t>
  </si>
  <si>
    <t xml:space="preserve">check this out  cheaterinchief  linkremoved </t>
  </si>
  <si>
    <t xml:space="preserve">amen 
ive always said 
tolerance is more important than political correctness 
 and 
freedom isnt something you get   its something you give 
 boundaries
 maga
 maga    
 googlepolitics
 twittercensorship
 deletefacebook
 youtubeshooter   linkremoved </t>
  </si>
  <si>
    <t>pre emptive apology 
i m truly sorry if firestarters leads you to achieve your goals sooner than you hoped 
 linkremoved     
 apology  innovation  strategy  goals  leaders  leadership  achievers  results  money  finance  fintech  bigdata</t>
  </si>
  <si>
    <t xml:space="preserve"> usernameremoved   usernameremoved   usernameremoved   usernameremoved  hell  this is the future that  cult   dream about for our country  no surprise that cambridge analytica testing revealed positive views of authoritarian regimes before formulating slogans and talking points for    s campaign </t>
  </si>
  <si>
    <t xml:space="preserve">great reporting wendy   linkremoved </t>
  </si>
  <si>
    <t xml:space="preserve">vilifying facebook is pointless  we need to take responsibility for our data   tnw  linkremoved   linkremoved </t>
  </si>
  <si>
    <t xml:space="preserve">in our  bigdata world   academic  scholars need new guidelines for  research
 linkremoved     usernameremoved  
 usernameremoved   usernameremoved   usernameremoved   usernameremoved   usernameremoved   usernameremoved   usernameremoved 
 stem   science   industry   startups   smallbusiness   enterprise  linkremoved </t>
  </si>
  <si>
    <t xml:space="preserve">just noticed that my  facebook page is now over        likes   thankyou to  linkremoved </t>
  </si>
  <si>
    <t xml:space="preserve">big win for  usernameremoved   linkremoved </t>
  </si>
  <si>
    <t xml:space="preserve">actually  yes   but the souls the marketers have sold  are ours     privacy  ai  bigdata  analytics  marketing  intrusion  linkremoved   linkremoved </t>
  </si>
  <si>
    <t xml:space="preserve">i still laugh at this to this day  linkremoved </t>
  </si>
  <si>
    <t xml:space="preserve">cambridge analytica ordered to release data on american voter  report says  linkremoved </t>
  </si>
  <si>
    <t>the latest  gil friend  s daily view   linkremoved  thanks to  usernameremoved   bigdata  climate</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s the one that supports an adulterer trump  and a blasphemer kanye west  not me 
 qanon</t>
  </si>
  <si>
    <t xml:space="preserve">retweeted michael avenatti   usernameremoved 
for over   yrs after the end of the affair                         in touch                   and     jan sept    mr  trump had a family  and yet no payment was ever     linkremoved </t>
  </si>
  <si>
    <t xml:space="preserve">come see some sketches i wrote on sunday about tycobb quitting  kanye west bring the new hero of maga dads  cambridge analytica shutting down and cinco de mayo  one of them was written in      and ill be holding a contest for people to guess which one   linkremoved </t>
  </si>
  <si>
    <t xml:space="preserve">our guiding principle of the rule of law   that no one is above the law   is what sets us apart from strong man dictatorships  the justice department is our bulwark  that trump wants his guys in there tells us where his head is at   linkremoved </t>
  </si>
  <si>
    <t xml:space="preserve">no founder should ever sell a company to him  zuckerberg    linkremoved </t>
  </si>
  <si>
    <t>uk regulator orders cambridge analytica to release data on us voter   usernameremoved   elections  voting  facebook  digitalmarketing  bigdata  computational  advertising  survelliance  dataprotection  privacy</t>
  </si>
  <si>
    <t xml:space="preserve"> usernameremoved   usernameremoved  a million bucks  usd  says  uk scl group owns the data sets of millions of us americans harvested from  facebook and elsewhere   do you have an article with that info </t>
  </si>
  <si>
    <t xml:space="preserve"> facebook still  corrupt  linkremoved </t>
  </si>
  <si>
    <t xml:space="preserve">fucking gem  linkremoved </t>
  </si>
  <si>
    <t xml:space="preserve">just because you don t share it on social media doesn t mean you aren t up to big things  
live it and stay low key  privacy is everything  linkremoved </t>
  </si>
  <si>
    <t xml:space="preserve">best hispanic food is actually made in the kitchen  linkremoved </t>
  </si>
  <si>
    <t xml:space="preserve">uk regulator orders cambridge analytica to release data on us voter  linkremoved     landmark decision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ats a lie  keep telling yourself that  your feed proves different  unless you delete it of course   trolls always have nothing but the best intentions</t>
  </si>
  <si>
    <t xml:space="preserve">an executive primer to  deeplearning 
 linkremoved 
 datascience  digitaltransformation  ai  ml  dl  bigdata  analytics  business  makeyourownlane  blockchain  digitalmarketing  cloudcomputing  saas  iot  defstar   mpgvip  ceo  cybersecurity  it  tech  usernameremoved   linkremoved </t>
  </si>
  <si>
    <t xml:space="preserve">its been two years and i still think about this every day  linkremoved </t>
  </si>
  <si>
    <t xml:space="preserve">i love taco salad with my  maga   thestorm  linkremoved </t>
  </si>
  <si>
    <t xml:space="preserve">he tried to tell us what an asshat he was  linkremoved </t>
  </si>
  <si>
    <t xml:space="preserve"> usernameremoved  this wont ever go away   linkremoved </t>
  </si>
  <si>
    <t xml:space="preserve">we are re posting this from november of last year   seems sean combs and jay z are announcing a similar app today  please work with the black and minority chambers on this   we have a lot of the data   linkremoved </t>
  </si>
  <si>
    <t xml:space="preserve">i ve never seen a ceo s space look so disheveled  who eats on top of their work  
a sloppy mess    and his desk  amp  office are also a disaster   happycincodemayo   linkremoved </t>
  </si>
  <si>
    <t xml:space="preserve">huge news  linkremoved </t>
  </si>
  <si>
    <t xml:space="preserve">another republican to trump  linkremoved </t>
  </si>
  <si>
    <t xml:space="preserve">a reminder  linkremoved </t>
  </si>
  <si>
    <t xml:space="preserve"> contentmarketing  seo  branding  smm  socialmedia  startup  tech  iot  ai  ceo  bigdata  marketing  ecommerce  digitaltransformation  digitalmarketing  businessintelligence  influencers the  blockchain  neuralnetworks can control any  ai and give it life  linkremoved   linkremoved </t>
  </si>
  <si>
    <t xml:space="preserve">this is one to watch  uk regulator orders cambridge analytica to release data on us voter
 linkremoved </t>
  </si>
  <si>
    <t xml:space="preserve">uk regulator orders cambridge analytica to release data on us voter 
 linkremoved </t>
  </si>
  <si>
    <t>will you suffer from the control paradox  likely we all will  the facebook fallacy by the new york times  linkremoved   privacy  regulation  socialmedia</t>
  </si>
  <si>
    <t>mark zuckerberg says it will take   years to fix  facebook  linkremoved   infosec  cybersecurity</t>
  </si>
  <si>
    <t xml:space="preserve">watch  indiemusiclive      w  featured artist  usernameremoved  and panel guest  usernameremoved   w  music by  usernameremoved   usernameremoved   amp  bmarblos  facebook  linkremoved </t>
  </si>
  <si>
    <t xml:space="preserve">so many great twitter memories   linkremoved </t>
  </si>
  <si>
    <t xml:space="preserve">ok  look  trump didn t win the korean war  while that historic meeting at the dmz was taking place   between the two leaders of the two nations that are not america   trump was having his infamous strawberries     linkremoved </t>
  </si>
  <si>
    <t xml:space="preserve"> usernameremoved   usernameremoved   usernameremoved   usernameremoved  trump isnt just blackmailing the gop  russia has a lot of them by the b lls  lots of money rubles has been funneled into their elections   some of them also used psychological warfare  cambridge analytica   we have a morally bankrupt party among us </t>
  </si>
  <si>
    <t xml:space="preserve"> iot  iiot and the demand for talent in  analytics  smartcity  smarthome  cybersecurity  wearables  bigdata  linkremoved </t>
  </si>
  <si>
    <t xml:space="preserve">when you have a plan   you get the vibes like  zuckerberg  linkremoved </t>
  </si>
  <si>
    <t xml:space="preserve">the infuriating innocence of mark zuckerberg   the new yorker  linkremoved </t>
  </si>
  <si>
    <t xml:space="preserve">he just can t help it  and i love it  i hear socialist heads exploding  sounds like pop wrap going off  linkremoved </t>
  </si>
  <si>
    <t xml:space="preserve">best  cincodemayo tweet ever   linkremoved </t>
  </si>
  <si>
    <t>the latest the harvard avenue daily   linkremoved  thanks to  usernameremoved   tictocnews  bigdata</t>
  </si>
  <si>
    <t xml:space="preserve">thank god there arent any soul food restaurants in trump tower   linkremoved </t>
  </si>
  <si>
    <t xml:space="preserve">but about     would pay  that s potentially big bucks  would you pay for an ad free  facebook subscription      of consumers say no  linkremoved  via  usernameremoved   usernameremoved   linkremoved </t>
  </si>
  <si>
    <t xml:space="preserve">happy second anniversary of this tweet   linkremoved </t>
  </si>
  <si>
    <t xml:space="preserve">this reveals the political asymmetry between  organizations  like  cambridgeanalytica and  individuals  like myself  i get my data back but what can i do with it  basically nothing  whereas what they and any other corporation can do with it     linkremoved </t>
  </si>
  <si>
    <t xml:space="preserve">revealed   emails between boris johnson and  cambridgeanalytica 
shows scl group cambridge analytica being invited into the heart of british government decision making to discuss data strategy for foreign policy  boris johnson has questions to answer 
 linkremoved   linkremoved </t>
  </si>
  <si>
    <t xml:space="preserve">yes  i am never going to see good in trump and if you want to say i am picking sides oh well   
someone tearing apart all of what we stand for as americans    
someone who is ripping up the epa  pumping up the     linkremoved </t>
  </si>
  <si>
    <t xml:space="preserve"> usernameremoved  i liked it  it s moody and slow bunring  in this age of russian hacks  cambridge analytica  wikileaks  social media and digital data it felt eerily prescient </t>
  </si>
  <si>
    <t xml:space="preserve">as cambridge analytica attempts to shed potential prosecution by reorganizing under a new moniker  uk regulator orders cambridge to release details of data acquisition and its use or face prosecution  when bri  linkremoved   linkremoved </t>
  </si>
  <si>
    <t xml:space="preserve">wow  this is a big deal  criminal charges if they don t comply  uk regulator orders cambridge analytica to release data on us voter 
 linkremoved </t>
  </si>
  <si>
    <t xml:space="preserve">this is still a thing that happened once   linkremoved </t>
  </si>
  <si>
    <t xml:space="preserve">news from  f      includes  facebook unveiling new  analytics features  including a tool to track the  omnichannel journey     linkremoved  via  usernameremoved   linkremoved </t>
  </si>
  <si>
    <t xml:space="preserve">have to throw it back to this classic   linkremoved </t>
  </si>
  <si>
    <t xml:space="preserve">uk regulator orders cambridge analytica to release data on us voter  privacymatters  dataprotection  civilrights   linkremoved </t>
  </si>
  <si>
    <t xml:space="preserve">that looks good  love mexican food   linkremoved </t>
  </si>
  <si>
    <t xml:space="preserve"> linkremoved   facebook class action</t>
  </si>
  <si>
    <t xml:space="preserve">putting out a bolo on all groups in this flowchart   caisaliveandwell  linkremoved </t>
  </si>
  <si>
    <t xml:space="preserve">an important update to this cambridge analytica case   linkremoved </t>
  </si>
  <si>
    <t xml:space="preserve"> usernameremoved  grand standing  are we are about get law that will stop google facebook using are data and behavioural data to build models to predict future responses to stimulus </t>
  </si>
  <si>
    <t xml:space="preserve">so much sarcasm in this picture  linkremoved </t>
  </si>
  <si>
    <t xml:space="preserve">i think about this taco bowl a lot  linkremoved </t>
  </si>
  <si>
    <t xml:space="preserve">retweeted michael avenatti   usernameremoved 
this is consistent with what i stated last night to  usernameremoved  on  usernameremoved    any claim that mr  trump had only recently found out about the payment is complete     linkremoved </t>
  </si>
  <si>
    <t>i just watched a facebook post about jimmy fallons monologues turn into an all out war over how nothing in comedy is new anymore and of course it was about trump somehow too  yall need some twitter in your lives  gorlyouneedsometwitter</t>
  </si>
  <si>
    <t xml:space="preserve">so funny  maga  linkremoved </t>
  </si>
  <si>
    <t xml:space="preserve"> facebook faces class action lawsuit challenging its use of facial recognition data  linkremoved </t>
  </si>
  <si>
    <t xml:space="preserve">any hispanics in the room  no  not so many  thats ok   linkremoved </t>
  </si>
  <si>
    <t xml:space="preserve">seriously  who says shit like that   linkremoved </t>
  </si>
  <si>
    <t>brilliant  
and check shell co s 
 uk regulator orders cambridge analytica to release data on us voter  linkremoved   smartnews</t>
  </si>
  <si>
    <t xml:space="preserve">very concerning   linkremoved </t>
  </si>
  <si>
    <t xml:space="preserve">cambridge analytica a danger to democracy   linkremoved </t>
  </si>
  <si>
    <t xml:space="preserve">top     tech trends of         ai  cloud  vr  ar  blockchain  bigdata  dataanalytics mt  usernameremoved  via  usernameremoved   linkremoved </t>
  </si>
  <si>
    <t xml:space="preserve">could this be the reason cabridge analytics declared bankruptcy  to avoid these legal proceedings 
 linkremoved </t>
  </si>
  <si>
    <t xml:space="preserve">everything you need to know about scheduling  facebook posts   linkremoved   linkremoved </t>
  </si>
  <si>
    <t xml:space="preserve">all that data they acquired through shifty dealings has moved on to a new name for the same shady dealings 
 usernameremoved  is about to have a whole new wind of targeted propaganda 
and it will smell like feces   linkremoved </t>
  </si>
  <si>
    <t xml:space="preserve">using  machineleaning to get more value out of your  facebook campaigns   linkremoved </t>
  </si>
  <si>
    <t xml:space="preserve">i love hispanics oh man we are all just living in one big tv show   linkremoved </t>
  </si>
  <si>
    <t xml:space="preserve">what mark zuckerberg gets wrongand rightabout hate speech 
 linkremoved  via  usernameremoved </t>
  </si>
  <si>
    <t xml:space="preserve">the  probe 
 reported  mueller questions for trump hint at detail not yet public in     linkremoved </t>
  </si>
  <si>
    <t xml:space="preserve">hadoop in the enterprise    infographic    usernameremoved   bigdata  education  hadoop  sme  analytics  datascience  cloud  data  iot  fintech  business  technology  innovation  digitaltransformation rt  usernameremoved   linkremoved </t>
  </si>
  <si>
    <t xml:space="preserve">we see you  mark zuckerberg  linkremoved  via  usernameremoved </t>
  </si>
  <si>
    <t xml:space="preserve">retweeted thomas e  ricks   usernameremoved 
  steps of trump
  totally false  didn t happen  
  ok but we werent aware of it  
  so we did know  thought it was a joke  
  ok  we did do it  but it isn t illegal  
      linkremoved </t>
  </si>
  <si>
    <t>hey  has anyone explained to  zuckerberg what  stockholmsyndrome actually means yet   facebook  duh</t>
  </si>
  <si>
    <t xml:space="preserve">right or wrong  these teachers have reached an all time low  sad for the students   linkremoved </t>
  </si>
  <si>
    <t xml:space="preserve">retweeted dan siddons   usernameremoved 
federal judge rebukes mueller s team  you don t care about manafort  you re targeting trump  reagan appointed federal judge just slapped mueller s team down  they have two weeks     linkremoved </t>
  </si>
  <si>
    <t xml:space="preserve">today  let us remember this uniting moment from our president   linkremoved </t>
  </si>
  <si>
    <t xml:space="preserve"> facebook lets users know that they can expect a dating service and  ar for 
 messenger  linkremoved   linkremoved </t>
  </si>
  <si>
    <t xml:space="preserve">sorry people  we can t let this kind of privacy invasion continue  what does z berg want with your medical data  want your neighbors  friends to know your private info  this is just wrong  what about hipaa   deletefacebook   deathby    papercuts  linkremoved </t>
  </si>
  <si>
    <t xml:space="preserve"> facebook helped foment anti muslim violence in  srilanka   what now   linkremoved </t>
  </si>
  <si>
    <t xml:space="preserve">city of the future is now 
tks  usernameremoved 
   cybersecurity  ai  iot  iiot  industry    usernameremoved   machinelearning  dl  smartcity  bigdata  fintech  linkremoved </t>
  </si>
  <si>
    <t xml:space="preserve">this should not be allowed to happen   linkremoved </t>
  </si>
  <si>
    <t xml:space="preserve">good  the us should do the same  we deserve to know where our info ended up and why they did it at all   linkremoved </t>
  </si>
  <si>
    <t xml:space="preserve">a woman with a head on her shoulders   linkremoved </t>
  </si>
  <si>
    <t xml:space="preserve">two years ago this happened   linkremoved </t>
  </si>
  <si>
    <t xml:space="preserve">did anyone in congress ask mark zuckerberg about the rampant plagiarism on facebook  people copying other peoples work without any credit given    resulting in photographers watermarking their pictures    so that we have to crop it out before posting it as our profile pic </t>
  </si>
  <si>
    <t xml:space="preserve">tomorrow  as trump moves to further criminalize sex workers  nyc dsas queer caucus will be talking about sex worker advocacy    linkremoved   linkremoved </t>
  </si>
  <si>
    <t xml:space="preserve"> usernameremoved   usernameremoved  i just got my happy   th anniversary on twitter post the other day     i ve been on facebook about the same length of time  but we re currently separated and living in different households   i deactivated  why delete and give assholes a chance to grab the url   do you blog </t>
  </si>
  <si>
    <t xml:space="preserve">just    women assaulted   wow  donald trump should be a shoo in for a nobel 
the nobel prize in literature will not be awarded in      the swedish academy has been beset by scandal ever since jean claude arnault  the     linkremoved </t>
  </si>
  <si>
    <t xml:space="preserve">happy   year anniversary to this   linkremoved </t>
  </si>
  <si>
    <t xml:space="preserve"> usernameremoved   usernameremoved  man stay pushing zuckerbergs buttons</t>
  </si>
  <si>
    <t xml:space="preserve"> linkremoved     inst    regram  usernameremoved  saturday morning mood   coffee   instagram   twitter   facebook  shower   then a bike ride with the boys  everything coordinated via my smartphone   
 socialmedia  addict  facebook  instagram  twitter  burlon   black  linkremoved </t>
  </si>
  <si>
    <t xml:space="preserve">which  machineleaning  algorithm should i use  machine learning algorithm cheat sheet
tks  usernameremoved  
 ai  machinelearning  deeplearning  bigdata  fintech  insurtech  marketing  datascience  ml  dl  robotics  healthtech  martech  tech 
 linkremoved    linkremoved </t>
  </si>
  <si>
    <t xml:space="preserve">he actually tweeted this   linkremoved </t>
  </si>
  <si>
    <t xml:space="preserve">here s the    big announcements from  facebook s f  conference  linkremoved   linkremoved </t>
  </si>
  <si>
    <t>starting        pm cst w   usernameremoved  digital humanities and the middle east  part   w    how can we comb through blogs for valid  bigdata  digitaldiplomacy</t>
  </si>
  <si>
    <t xml:space="preserve">uk regulator orders cambridge analytica to release data on us voter in landmark cross border decision  information commissioners office gives company    days to comply with david carrolls request  linkremoved </t>
  </si>
  <si>
    <t xml:space="preserve">attunity  join us azuredatafests advanced  analytics and  bigdata conference in philadelphia next week  check out the agenda here   linkremoved   linkremoved </t>
  </si>
  <si>
    <t xml:space="preserve">excellent reason to fire a teacher  the  altleft  rersistance is going full throttle to cause destruction   linkremoved </t>
  </si>
  <si>
    <t xml:space="preserve">we elected this racist moron   linkremoved </t>
  </si>
  <si>
    <t xml:space="preserve">still a bit disingenuous to describe it this way  advertisers give their copy to fb  amp  then fb places it themselves  user data doesn t change hands  linkremoved </t>
  </si>
  <si>
    <t xml:space="preserve">two year anniversary of one of the greatest troll tweets of all time  linkremoved </t>
  </si>
  <si>
    <t>a  bigdata project is incomplete without data engineers  the problem is  we dont have enough talent out there   datascience  analytics  bigdata  hadoop  etl  dataengineer  linkremoved   lot  enterprise</t>
  </si>
  <si>
    <t xml:space="preserve">prediction  when the final details are squeezed out of the entire cambridgeanalytica   wikileaks   hackers   russia   election   social media   advertising debacle  the murdoch empire s fox news will be heaviky involved 
 linkremoved </t>
  </si>
  <si>
    <t xml:space="preserve">     preview     
  azure machine
learning services
  build  deploy  and manage ml and ai models with python
 linkremoved 
follow us  usernameremoved  
 azure  bigdata  dataplatform  cloud  ai  artificialintelligence  machineleaning  deeplearning  datascience  ml  dl  sqlfamily  linkremoved </t>
  </si>
  <si>
    <t xml:space="preserve"> usernameremoved  you know who came up with crooked hillary  crooked  cambridge analytica   linkremoved </t>
  </si>
  <si>
    <t xml:space="preserve">kool
thank you
ya no
 highcrimesmisdemeanors  amp 
coverups always tha coverups
  usernameremoved    usernameremoved 
  usernameremoved   p   linkremoved </t>
  </si>
  <si>
    <t xml:space="preserve">this pic sums up some of you people  onhere on cinco de mayo so perfectly  linkremoved </t>
  </si>
  <si>
    <t xml:space="preserve">this feels like a decade ago  sheesh   linkremoved </t>
  </si>
  <si>
    <t xml:space="preserve">this talking orange has the caucasity to celebrate cinco de mayo fucking cinco de gringo  linkremoved </t>
  </si>
  <si>
    <t xml:space="preserve">if we had rational laws for corporations the mercers wouldnt be allowed to start another company  
when hackers commit crimes they lose access to computers  when billionaires commit crimes they close the law breaking corp with a shrug  amp  reopen under a new name   linkremoved </t>
  </si>
  <si>
    <t xml:space="preserve"> usernameremoved   usernameremoved   usernameremoved   usernameremoved  my pleasure  hope you will post to  facebook as well if you have not already done so </t>
  </si>
  <si>
    <t xml:space="preserve"> usernameremoved  meanwhile  back in america  the cover up of cambridge analytica gets cover from the gop </t>
  </si>
  <si>
    <t xml:space="preserve">meanwhile  back in america  the cover up of cambridge analytica gets cover from the gop   linkremoved </t>
  </si>
  <si>
    <t xml:space="preserve">a day to remember this quite questionable tweet  linkremoved </t>
  </si>
  <si>
    <t>nextgen applications is out   linkremoved   gt  gt   analytics  bigdata  mobile  paas  social better together  nextgenapps stories via  usernameremoved   nextgenapps  software</t>
  </si>
  <si>
    <t xml:space="preserve">flowchart   journey to  gdpr compliance  step     infographic
 cybersecurity  infosec  risk  security  usernameremoved   pii  analytics  bigdata  education  risk  usernameremoved   usernameremoved   linkremoved </t>
  </si>
  <si>
    <t xml:space="preserve">i have recommended this search engine for about a year now  linkremoved </t>
  </si>
  <si>
    <t xml:space="preserve">in case you forgot about this gem   linkremoved </t>
  </si>
  <si>
    <t xml:space="preserve">happy  cincodemayo   usernameremoved  hope you have a chance to stuff your face with a trump tower grill taco bowl as you celebrate your independence from truth   gop  maga  trump  hospanicsfortrump  buildthewallnow   linkremoved </t>
  </si>
  <si>
    <t xml:space="preserve">    that says not one mexican made that taco bowl  linkremoved </t>
  </si>
  <si>
    <t xml:space="preserve"> usernameremoved  i think  if there is any justice in this country  the mueller probe could cut the gop down to the nubs  it seems to me like there was a pretty unholy and illegal alliance between the fsb  rnc  nra  cambridge analytica  devos s co  alfa bank  and trump and a lot of top gop </t>
  </si>
  <si>
    <t>will the recent data breaches at facebook impact  influencermarketing on the channel  find out from  usernameremoved  here   linkremoved   digitalmarketing</t>
  </si>
  <si>
    <t xml:space="preserve">at facebooks f  developers conference  cto mike schroepfer cheerfully revealed that the goliath media company has been scanning billions of photos posted to instagram
 more on that  f    linkremoved     linkremoved </t>
  </si>
  <si>
    <t xml:space="preserve">for left brained people  this stuff is like manna  linkremoved </t>
  </si>
  <si>
    <t xml:space="preserve">hypocritical moron  fuck you   linkremoved </t>
  </si>
  <si>
    <t xml:space="preserve">never forget     linkremoved </t>
  </si>
  <si>
    <t xml:space="preserve"> usernameremoved  aye    and the formation of emerdata was reported the week the cambridge analytica story broke big  so it s quite odd to ve seen it re reported over the last day or two </t>
  </si>
  <si>
    <t xml:space="preserve">this post will never get old  cincodemayo  linkremoved </t>
  </si>
  <si>
    <t xml:space="preserve"> usernameremoved  hey  usernameremoved  don t despair  i deleted my facebook account    i based my decision on their infringing on my privacy </t>
  </si>
  <si>
    <t xml:space="preserve">reminder that hes been this ignorant for years   linkremoved </t>
  </si>
  <si>
    <t xml:space="preserve">breaking news  the usa is so divided that its destruction is assured  its just a matter of time  the reasons for the break up include fox news  rush limbaugh  sean hannity  donald trump  voter suppression  the state     linkremoved </t>
  </si>
  <si>
    <t xml:space="preserve">this will always be the best  cincodemayo tweet   linkremoved </t>
  </si>
  <si>
    <t xml:space="preserve">cut throat bastards
 highcrimesmisdemeanors  amp 
coverups always tha coverups
  usernameremoved    usernameremoved 
  usernameremoved   p   linkremoved </t>
  </si>
  <si>
    <t xml:space="preserve">hes right  that does look like a really good taco bowl   linkremoved </t>
  </si>
  <si>
    <t xml:space="preserve">he has to eat his mexican food out of a bowl because his hands are too tiny for tacos and quesadillas  linkremoved </t>
  </si>
  <si>
    <t xml:space="preserve">there s another katie greenman on facebook   created by strangers who stole her full name  photo and history  the fake promotes only ideas celebrated by trump   and shows hillary clinton and barack obama in federal prison 
 linkremoved </t>
  </si>
  <si>
    <t xml:space="preserve">subscribe to  usernameremoved  and follow on  twitter
 linkremoved 
 datascience   machinelearning   deeplearning   neuralnetworks   artificialintelligence   ai   automation   bigdata   statistics   analytics   iot   software  usernameremoved   usernameremoved   usernameremoved   linkremoved </t>
  </si>
  <si>
    <t xml:space="preserve">oh  so the deputy chairman of erik princes china backed security firm is also now on the board of the successor to cambridge analytica   linkremoved </t>
  </si>
  <si>
    <t>british schools are replacing analog clocks because students cant read them  linkremoved  via  usernameremoved  i don t post a ton but the utter  meltdown of  brit society is just  sad and comically  pathetic</t>
  </si>
  <si>
    <t xml:space="preserve">an oldie but a goodie     cincodemayo  linkremoved </t>
  </si>
  <si>
    <t xml:space="preserve">happy two year anniversary to whatever the fuck this was   linkremoved </t>
  </si>
  <si>
    <t xml:space="preserve">happy cinco de mayo 
i love hispanics   linkremoved </t>
  </si>
  <si>
    <t xml:space="preserve">nsa collected data from     million calls and text messages of americans last year 
meanwhile facebook google isps collect data that dwarfs those numbers without needing fisa approval to access them 
and they don t even offer services like national security </t>
  </si>
  <si>
    <t xml:space="preserve">except when they exist within the borders of the us     linkremoved </t>
  </si>
  <si>
    <t xml:space="preserve">great piece on  syria  iran and the middle east by my hero ralph nader  linkremoved </t>
  </si>
  <si>
    <t>any   de mayo celebrations today feel like going and snatching ponchos and sobreros from trump supporters let me see you facebook greg</t>
  </si>
  <si>
    <t xml:space="preserve">peek inside the outlandish mansions of tech titans  from musk to zuckerberg  linkremoved  via  usernameremoved   linkremoved </t>
  </si>
  <si>
    <t xml:space="preserve">if this idiot can become president  i can do well on my exam today  linkremoved </t>
  </si>
  <si>
    <t xml:space="preserve">what the fuck                linkremoved </t>
  </si>
  <si>
    <t xml:space="preserve">happy cinco de mayo with the greatest cinco de mayo tweet ever   linkremoved </t>
  </si>
  <si>
    <t xml:space="preserve">this trump tweet was two years ago today 
oy vey   linkremoved </t>
  </si>
  <si>
    <t xml:space="preserve">the uk s information commissioner s office issued an order demanding scl  cambridge analytica  hand over the data it collected on  usernameremoved  failure to comply is a criminal offens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linton isnt a member of the left  i think that trump is particularly corrupt and grotesque but i dont exactly know what policy separates them  hillary never made that clear and weve seen from her record that she is conservative</t>
  </si>
  <si>
    <t xml:space="preserve"> usernameremoved   usernameremoved   usernameremoved   usernameremoved   usernameremoved  huh  i think you re confusing me w trump  y know denying he knew out paying out to story daniels  before saying he that was something cohen dealt with  and he had no knowledge about it  oh  what a tangled web we weave   </t>
  </si>
  <si>
    <t xml:space="preserve">having an effective  socialmedia presence is more than just operating a company  facebook  discover how we can help you take your social media to the next level on our  website   linkremoved   linkremoved </t>
  </si>
  <si>
    <t xml:space="preserve">into the parabnormal with jeremy scott
live  this saturday  may     
cheryl costa shares her data and analysis of more than          ufo sightings reported by individuals from          
   pm pt       pm mt       linkremoved </t>
  </si>
  <si>
    <t xml:space="preserve">the cold start problem with  ai  usernameremoved   bigdata  analytics  datascience  linkremoved   linkremoved </t>
  </si>
  <si>
    <t xml:space="preserve"> usernameremoved   dreams          linkremoved </t>
  </si>
  <si>
    <t xml:space="preserve">mercer  yeah  the cambridge analytica mercer   gave  usernameremoved     usernameremoved  a stack of cash  the question is  what did he buy with it  its clear that erik does the bidding of shady corporate money brokers and society dividing culture warriors   not   mn     votethemout  linkremoved </t>
  </si>
  <si>
    <t xml:space="preserve"> uk parliament wants  zuckerberg to talk to the mps if    may issue formal summons  will this ever end   linkremoved </t>
  </si>
  <si>
    <t xml:space="preserve">uk regulator orders cambridge analytica to release data on us voter  linkremoved 
 cambridgeanalytica 
 brexitgate 
 fairvote  linkremoved </t>
  </si>
  <si>
    <t xml:space="preserve">facebook data breach via global science research may have affected    k delawareans  linkremoved  via  usernameremoved </t>
  </si>
  <si>
    <t xml:space="preserve">four features that would tame  facebook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eally  don t take my word for it  take kanye west s own words
video from  usernameremoved   one of your fellow trump supporters 
kanye west admits  i sold my soul to satan
 qanon 
 linkremoved </t>
  </si>
  <si>
    <t xml:space="preserve">plotting the destruction of moral society   linkremoved </t>
  </si>
  <si>
    <t>failing to leverage existing data to generate insight is akin to making payments on a sports car you never drive  its sitting there  it looks good  but serves no real purpose   bigdata  aec  business</t>
  </si>
  <si>
    <t xml:space="preserve">great news  confirmation of us citizens  data rights in the uk  now to get them here     dataprotection  politicalmanipulation  linkremoved </t>
  </si>
  <si>
    <t xml:space="preserve">anybody who fills out a dating app online might as well just send it to the nsa  the collection of data without accountability is dangerous to us all   linkremoved </t>
  </si>
  <si>
    <t xml:space="preserve">for his weekly address  donald trump is here to talk about the mueller subpoena   linkremoved </t>
  </si>
  <si>
    <t xml:space="preserve">never forget this   linkremoved </t>
  </si>
  <si>
    <t xml:space="preserve"> usernameremoved   usernameremoved  look at cambridge analytica and the parent company ties to big brother on both sides of the pond  usdod ukdod</t>
  </si>
  <si>
    <t>the latest data visualization gurus   linkremoved  thanks to  usernameremoved   usernameremoved   usernameremoved   data  bigdata</t>
  </si>
  <si>
    <t xml:space="preserve">re up for the holiday  linkremoved </t>
  </si>
  <si>
    <t>i wanna delete facebook but i registered for a lot of sites via facebook lol  so id have to re register and that seems    daunting</t>
  </si>
  <si>
    <t xml:space="preserve">nice  mercer is now the renamed ca  linkremoved </t>
  </si>
  <si>
    <t xml:space="preserve">cambridge analytica is dead  but its obscure network is alive and well  fucking da  hail hydra    linkremoved </t>
  </si>
  <si>
    <t xml:space="preserve"> usernameremoved  sounds like a zuckerberg apology  hollow</t>
  </si>
  <si>
    <t xml:space="preserve">here s what a mid level salary looks like at  amazon  alphabet  facebook  and other tech companies    usernameremoved    linkremoved </t>
  </si>
  <si>
    <t xml:space="preserve">uk regulator orders cambridge analytica to release data on us voter  good luck with that  british kgbitches    linkremoved </t>
  </si>
  <si>
    <t xml:space="preserve">i love the hispanics   happy  cincodemayo  usernameremoved   linkremoved </t>
  </si>
  <si>
    <t xml:space="preserve">using smart inventory data  linkremoved 
 iot  iiot  industrialiot  internetofthings  bigdata  linkremoved </t>
  </si>
  <si>
    <t xml:space="preserve">if  if  this is real  not cool   linkremoved </t>
  </si>
  <si>
    <t xml:space="preserve">do you know the   tools in  bigdatas toolkit for  manufacturers  andy uhlenberg explains in his guest post on ien   linkremoved   linkremoved </t>
  </si>
  <si>
    <t xml:space="preserve">this is hopeful  linkremoved </t>
  </si>
  <si>
    <t xml:space="preserve">i just dont know whether to laugh or cry anymore  linkremoved </t>
  </si>
  <si>
    <t xml:space="preserve"> linkremoved  trump loves tacos  check it out  lol</t>
  </si>
  <si>
    <t xml:space="preserve">uk regulator orders cambridge analytica to release data on us voter   the guardian  linkremoved  via  usernameremoved  thanks  usernameremoved </t>
  </si>
  <si>
    <t xml:space="preserve">i absolutely despise the left 
reason                 linkremoved </t>
  </si>
  <si>
    <t xml:space="preserve">cambridge analytica s data may be sold to the highest bidder during bankruptcy  fb  linkremoved   linkremoved </t>
  </si>
  <si>
    <t xml:space="preserve"> usernameremoved  what you need to do  zuckerberg  is to build a bridge to provide privacy to your facebook     money makers  all of us on facebook you used and continue to use  to make your    billions   your galactic wealth shows all too clearly that you are greed driven  big time </t>
  </si>
  <si>
    <t xml:space="preserve">except hispanic judges  hispanic immigrants  mexicans you call rapists and drug dealers  you love them so much you want to spend billions on a wall to keep them out     
qu pattico y triste  
oh  and happy  cincodemayo   linkremoved </t>
  </si>
  <si>
    <t xml:space="preserve">the uk s information commissioner s office is threatening criminal charges if cambridge analytica does not turn over all data about us based academic david carroll  linkremoved </t>
  </si>
  <si>
    <t xml:space="preserve">the explosion of innovation   linkremoved </t>
  </si>
  <si>
    <t xml:space="preserve">oh  thank god  i donated to this effort many moons ago  
go  usernameremoved   linkremoved </t>
  </si>
  <si>
    <t xml:space="preserve">the jig is up y all  facebook is riddled with fake accounts   it belongs to the ira now  abandon   deletefacebook  linkremoved </t>
  </si>
  <si>
    <t xml:space="preserve">this is hilarious  i had to retweet this today   linkremoved </t>
  </si>
  <si>
    <t xml:space="preserve">hard to believe this was just two years ago  seems like weve been living this nightmare far longer     linkremoved </t>
  </si>
  <si>
    <t xml:space="preserve">donald trump always looks like a     s batman villain who is about to take pleasure in telling you his diabolical plan  linkremoved </t>
  </si>
  <si>
    <t xml:space="preserve"> facebook   signs its peaking      linkremoved </t>
  </si>
  <si>
    <t xml:space="preserve">so  what do you think about this        i believe that most americans honestly have absolutely no idea on how a man of the stature of united states president donald j  trump conducts his affairs  and especially not why he does so do   linkremoved </t>
  </si>
  <si>
    <t xml:space="preserve">the uk s information commissioner issued an order requiring cambridge analytica scl to turn over all its data on  usernameremoved  failure to comply is a criminal offense   linkremoved </t>
  </si>
  <si>
    <t xml:space="preserve"> usernameremoved 
 usernameremoved  need doing better on updating  trump facebook account facebook users looking for updates none</t>
  </si>
  <si>
    <t xml:space="preserve">kind of like opening a time capsule from a demolished building   linkremoved </t>
  </si>
  <si>
    <t xml:space="preserve">from the onion  cambridge analytica offers     off all facebook user data for blowout closing sale  linkremoved  via  usernameremoved </t>
  </si>
  <si>
    <t xml:space="preserve">really  because i remember you saying on national tv that mexicans are all drug dealers and rapists   linkremoved </t>
  </si>
  <si>
    <t xml:space="preserve">appears to be thoughtfully written article once you get past ho hum paragraphs about      russia mercer trump campaign       linkremoved </t>
  </si>
  <si>
    <t xml:space="preserve">still a classic   cincodemayo  linkremoved </t>
  </si>
  <si>
    <t xml:space="preserve">cambridge analytica and scl have at least    active companies  branches  and affiliates with similar names  based in the uk and the us  linkremoved </t>
  </si>
  <si>
    <t xml:space="preserve">the cleanersinvestigates how companies like  facebook   google and  twitter are dealing w the flood of violent  amp  abusive content flowing onto their platforms  sounds like something we all need to see   cdnmedia  socialmedia  journalism  linkremoved </t>
  </si>
  <si>
    <t xml:space="preserve">uk regulators demand cambridge analytica hand over user data  linkremoved   tozeboy   antonio pinto  tozeboy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he supported arctic drilling  keystone  and the terrible dapl  i doubt she would be as transparently anti environment as trump but i dont think she would have allowed for any progress  just less regression</t>
  </si>
  <si>
    <t xml:space="preserve">it didnt have to come to this  weve been trying for more than a year to do this out of courtit just kept escalating   linkremoved  by  usernameremoved </t>
  </si>
  <si>
    <t xml:space="preserve">re organizing with a new name   linkremoved </t>
  </si>
  <si>
    <t xml:space="preserve"> usernameremoved  cambridge analytica was given information from fb   a staunch leftist company  they also gave it to the left  as well  wikileaks released it themselves  not russia  what else do you have </t>
  </si>
  <si>
    <t xml:space="preserve">one of the best interviews ive heard around the whole murky workings of cambridge analytica   tremendous top drawer journalism from  usernameremoved  and  usernameremoved   linkremoved </t>
  </si>
  <si>
    <t xml:space="preserve">how to combine  facebook ads and  content for better results  usernameremoved   linkremoved </t>
  </si>
  <si>
    <t xml:space="preserve">throughout      it is expected that companies will be using  bigdata more effectively  but for the moment  many aren t getting as much as they could out of it   linkremoved   linkremoved </t>
  </si>
  <si>
    <t xml:space="preserve">how do i still have facebook friends after the shit i posted in            
anybody that didn t immediately delete me  is the true vip </t>
  </si>
  <si>
    <t xml:space="preserve">pretty sure  usernameremoved  is pulling a cambridge analytica on me  linkremoved </t>
  </si>
  <si>
    <t xml:space="preserve"> usernameremoved  makes a lot of mistakes just like  usernameremoved  oh and  usernameremoved   classaction  linkremoved </t>
  </si>
  <si>
    <t xml:space="preserve">many any angry at facebook for using our data to sell ads   hasn t radio been doing this forever     linkremoved   linkremoved </t>
  </si>
  <si>
    <t xml:space="preserve"> usernameremoved   usernameremoved  anyone who gets back doored by  facebook should be ashamed to say why they were on facebook in the first place  it is a sewer </t>
  </si>
  <si>
    <t xml:space="preserve"> facebook is at it again 
y all trying to force me into using an app</t>
  </si>
  <si>
    <t xml:space="preserve">the  digital disruption core     vr  ar  iot  ai  ml  blockchain  fintech  bigdata  cloud  ux mt  usernameremoved   usernameremoved   usernameremoved   linkremoved </t>
  </si>
  <si>
    <t>have  marketing questions   socialmedia hiccups   branding debauchery   get over to our youtube channel for answers   linkremoved   brandjourney  socialmediamarketing  webmarketing  businessdevelopment  paidmedia  forward    facebook  twitter  instagram  branding</t>
  </si>
  <si>
    <t xml:space="preserve">gartner strategic trends for      and beyond   linkremoved 
 fintech  ai  ml  bots  blockchain  it  iot  robotics  cybersecurity  bigdata  ioe  linkremoved </t>
  </si>
  <si>
    <t xml:space="preserve">this just broke my heart all over again   linkremoved </t>
  </si>
  <si>
    <t xml:space="preserve"> usernameremoved   usernameremoved  mark zuckerberg saw your tweet and has issued an apology</t>
  </si>
  <si>
    <t xml:space="preserve">invitation to join data science central 
 linkremoved     usernameremoved 
 datascience   machinelearning   deeplearning   neuralnetworks   machinevision   statistics   analytics   bigdata   iot   automation   diversity   startups   smallbusiness   enterprise  linkremoved </t>
  </si>
  <si>
    <t xml:space="preserve">this is a big deal  friends  indicator that americans may find their data get more protection from governments other than their own  congrats  usernameremoved    linkremoved </t>
  </si>
  <si>
    <t xml:space="preserve">we see great promise for the use of other data to inform our work and we dont need the personally identifiable information to do that work  schott said   linkremoved </t>
  </si>
  <si>
    <t xml:space="preserve"> uk regulator orders  cambridgeanalytica to release data on  us voter  linkremoved </t>
  </si>
  <si>
    <t xml:space="preserve">trump organization new employee letter 
welcome to the trump organization  you will be thrown under the bus to protect  mr  trump when the time comes  we all will  have a nice day and get a lawyer 
did michael     linkremoved </t>
  </si>
  <si>
    <t xml:space="preserve"> usernameremoved   usernameremoved   usernameremoved   usernameremoved  voting or giving money  or aid  in kind  hell  i don t want putin involved in electing a us potus  one way or the other  but then i don t have a  usernameremoved  account   deletefacebook  resistance</t>
  </si>
  <si>
    <t>how do i still have facebook friends after the stuff i posted in            anybody that didn t immediately delete me is the real mvp</t>
  </si>
  <si>
    <t xml:space="preserve">exactly who did the  darkmoney mercers think they were fooling   usernameremoved  is the reconstituted cambridge analytica   linkremoved </t>
  </si>
  <si>
    <t xml:space="preserve">uk information commissioner orders top executive of scl  usernameremoved  under criminal penalty to comply with uk data protection act and respect my full data rights in uk regardless of my citizenship   linkremoved </t>
  </si>
  <si>
    <t xml:space="preserve">yes  was entertaining that anyone thought this the end of the story   linkremoved </t>
  </si>
  <si>
    <t xml:space="preserve">if he s anything  he s funny   linkremoved </t>
  </si>
  <si>
    <t xml:space="preserve">cambridge analyticahas been ordered to hand over all the data and personal information it has on an american voter   usernameremoved  including details of where it got the data and what it did with it  or face a criminal prosecution  via  usernameremoved 
 linkremoved </t>
  </si>
  <si>
    <t xml:space="preserve">i wonder how many people read this and are like  wait   facebook employees can log into my account    linkremoved </t>
  </si>
  <si>
    <t xml:space="preserve">yes  was entertaining that anyone thought it the end of the story  cambridge analytica is dead  but its obscure network is alive and well  linkremoved </t>
  </si>
  <si>
    <t xml:space="preserve"> usernameremoved   usernameremoved   usernameremoved  just another plotted move by trump  amp  regime so cambridge analytica could  apply for bankruptcy   which trump is an expert on    obama gov  denied trump a bailout for a business that went bankrupt  times  now trump going to help cambridge amp in turn wash some  b  he s impeached  imo   linkremoved </t>
  </si>
  <si>
    <t xml:space="preserve">  min  rsi signals 
 btc    byc      
 btc    dope     
 btc    seq       
 btc    rby       
 btc    golos       
 btc    salt       
 btc    swt       
 btc    dnt       
 bitcoin  ico  decentralized  cryptocurrency  tokens  mining  ai  cmt  crypto  yee  alts  bigdata  ltc</t>
  </si>
  <si>
    <t xml:space="preserve">renegade radio
follow us  usernameremoved  playing unsigned independent music 
we are a  net based radio station that operates out of dallas  texas and long island  new york   music from around the world  linkremoved 
  facebook for more us  linkremoved </t>
  </si>
  <si>
    <t xml:space="preserve"> usernameremoved  commencement is today  i remember that day like it was yesterday  thought i would never see half of my classmates again    then came tom anderson   mark zuckerberg  and jack dorsey </t>
  </si>
  <si>
    <t xml:space="preserve">this is how i feel about trump and the current gop administration   linkremoved </t>
  </si>
  <si>
    <t xml:space="preserve">the company has claimed to have up to       data points on     million americans  and if it refuses to comply with carrolls request or can be shown to have misused data  it could open itself up to class action from the entire us electorate   
heads up  usernameremoved   linkremoved </t>
  </si>
  <si>
    <t>donald trump claims london hospital is like a war zone  linkremoved  via  usernameremoved  says the man who keeps trashing  london in every speech</t>
  </si>
  <si>
    <t xml:space="preserve">never forget   cincodemayo  linkremoved </t>
  </si>
  <si>
    <t xml:space="preserve">someone recently pointed out that i had been rather silent about the facebook privacy scandal   i m an american  why do i expect facebook to keep my user information to themselves and     linkremoved </t>
  </si>
  <si>
    <t xml:space="preserve">senate democrats  vote on the judges 
oh i see becky with the shittyhair funneled more money into her judicial crisis network  again  guess the mercers are totes scared their sedition is coming for them
 cough  cambridge analytica
 linkremoved  via  usernameremoved </t>
  </si>
  <si>
    <t xml:space="preserve"> usernameremoved   usernameremoved  how to delete everything  facebook knows about you    linkremoved   markzuckerberg  privacyabuse  camvbridgeanalytica  deletefacebook
 linkremoved </t>
  </si>
  <si>
    <t xml:space="preserve">wow  i took your graphic seriously  but alas  it turned out to be just one more false boast  for not one lying obama clinton loving trump hating member of the media or ruling political pedophile class was hurt   linkremoved </t>
  </si>
  <si>
    <t xml:space="preserve">interesting take on the intersections between  bigdata and travel   how  usernameremoved  will monetize your data in the future  linkremoved   linkremoved </t>
  </si>
  <si>
    <t xml:space="preserve">actual real life people voted for this lol  linkremoved </t>
  </si>
  <si>
    <t xml:space="preserve">and if you believe this  i have a bridge i want to sell ya   linkremoved </t>
  </si>
  <si>
    <t xml:space="preserve">i hope that this tweet will one day make it in to history civics textbooks   linkremoved </t>
  </si>
  <si>
    <t xml:space="preserve">everything mark zuckerberg had to say about data privacy at f   linkremoved   infosec  cybersecurity  linkremoved </t>
  </si>
  <si>
    <t>dont forget to  like nilanjo fashion and entertainment on  facebook to stay update with all of our events</t>
  </si>
  <si>
    <t xml:space="preserve"> usernameremoved  nope  i deleted facebook  deletefacebook</t>
  </si>
  <si>
    <t xml:space="preserve">expose the leftist teachers   linkremoved </t>
  </si>
  <si>
    <t xml:space="preserve">invitation to join data science central
 linkremoved     usernameremoved 
 datascience   machinelearning   deeplearning   neuralnetworks   machinevision   statistics   analytics   bigdata   usernameremoved   usernameremoved   usernameremoved   usernameremoved   usernameremoved   linkremoved </t>
  </si>
  <si>
    <t xml:space="preserve">ah  two years ago today   linkremoved </t>
  </si>
  <si>
    <t xml:space="preserve">never forgot this racist tweet   linkremoved </t>
  </si>
  <si>
    <t xml:space="preserve">there s   always   a   tweet   linkremoved </t>
  </si>
  <si>
    <t xml:space="preserve"> facebook  follow 
search  marissa ontheradio</t>
  </si>
  <si>
    <t xml:space="preserve">why aren t the mercers behind bars for interfering with our elections   linkremoved </t>
  </si>
  <si>
    <t xml:space="preserve">how to delete your  facebook account  group  or page  easy guide   usernameremoved  removed   linkremoved </t>
  </si>
  <si>
    <t xml:space="preserve">she called it   linkremoved </t>
  </si>
  <si>
    <t xml:space="preserve">big news for americans who want to know what data cambridge analytica has on us and where   how ca got the data  thank you  usernameremoved   linkremoved </t>
  </si>
  <si>
    <t xml:space="preserve"> usernameremoved   usernameremoved  cambridge analytica is dead  but its obscure network is alive and well  linkremoved </t>
  </si>
  <si>
    <t xml:space="preserve">there s another katie greenman on facebook   created by strangers   whole stole her full name  photo  and history  the fake promotes only ideas celebrated by trump   and shows hillary clinton and barack obama in federal prison 
 linkremoved </t>
  </si>
  <si>
    <t xml:space="preserve">never trust the sour cream   linkremoved </t>
  </si>
  <si>
    <t xml:space="preserve">a selection of books and readings on privacy  amp   bigdata for  chooseprivacy week   linkremoved </t>
  </si>
  <si>
    <t xml:space="preserve"> duh   cambridge analytica shuts down all offices amid ongoing facebook crisis  linkremoved </t>
  </si>
  <si>
    <t>see  usernameremoved  it s easy  do the right thing  
placing  election     ads on  google will require a government id
 russian  russia  russiagate   trumprussia  trumprussiacoverup  trumpliesmatter  facebook  facebookads  resist  linkremoved   geeky  feedly</t>
  </si>
  <si>
    <t xml:space="preserve">or at the very least consider it    usernameremoved   linkremoved </t>
  </si>
  <si>
    <t xml:space="preserve">uk regulator orders cambridge analytica to release data on us voter   usernameremoved    the guardian 
 linkremoved 
 linkremoved </t>
  </si>
  <si>
    <t xml:space="preserve">cambridge analytica is dead   but its obscure network is alive and well  wendy siegelman   the guardian 
 linkremoved 
 linkremoved </t>
  </si>
  <si>
    <t xml:space="preserve">thanks  usernameremoved  
you are of the 
music elite who  would  know  barrywhite
 righteous  rb
 rest  indies
 on  facebook  linkremoved </t>
  </si>
  <si>
    <t xml:space="preserve">   min  rsi signals 
 btc    seq       
 btc    dlt       
 btc    incnt      
 btc    salt       
 btc    arn       
 btc    waves       
 btc    bcpt       
 btc    dnt       
 ltc  tokens  crowdsale  bigdata  mining  srcoin  ethereum  trading  fintech  dapp  soc  crypto</t>
  </si>
  <si>
    <t xml:space="preserve">you lost the hispanic vote by    points   linkremoved </t>
  </si>
  <si>
    <t xml:space="preserve">when you hear people day how hated president trump is  keep this in mind   trumpisloved  linkremoved </t>
  </si>
  <si>
    <t xml:space="preserve">many are angry at facebook for using our data to sell ads   hasn t radio been doing this forever     linkremoved   linkremoved </t>
  </si>
  <si>
    <t xml:space="preserve">hot take on facebook from full frontal with samantha bee
 linkremoved </t>
  </si>
  <si>
    <t xml:space="preserve">fox moron mocks his twitter facebook negative views by reading them on the end of his show  run out material 
fox news host neil cavuto has a message for the trump supporting trolls who targeted him after his takedown of the president   linkremoved  via  usernameremoved </t>
  </si>
  <si>
    <t xml:space="preserve">uk regulator orders cambridge analytica to release data on us voter   usernameremoved   elections  voting  facebook  digitalmarketing  bigdata  computational  advertising  survelliance  dataprotection  privacy   linkremoved </t>
  </si>
  <si>
    <t xml:space="preserve">cambridge analytica is dead   but its obscure network is alive and well   the guardian  linkremoved  via  usernameremoved  thanks  usernameremoved </t>
  </si>
  <si>
    <t>i wanna delete facebook but its good for business</t>
  </si>
  <si>
    <t xml:space="preserve">everything you need to know about  neuralnetworks    usernameremoved   usernameremoved   linkremoved   ai  artificialintelligence  bigdata  datascience  deeplearning  machinelearning  dbx  linkremoved </t>
  </si>
  <si>
    <t xml:space="preserve">this should ensure of preservation of some data that  usernameremoved  was seeking  but it feels like every country involved needs to take action   linkremoved </t>
  </si>
  <si>
    <t xml:space="preserve">still a golden tweet   linkremoved </t>
  </si>
  <si>
    <t xml:space="preserve">cambridge analytica s data may be sold to the highest bidder during bankruptcy   business insider   this is a disaster for anyone who has ever used facebook     linkremoved </t>
  </si>
  <si>
    <t xml:space="preserve">still so beautiful  linkremoved </t>
  </si>
  <si>
    <t xml:space="preserve">i still love hispanics    donald trump eating chipotle later today  probably  linkremoved </t>
  </si>
  <si>
    <t xml:space="preserve"> usernameremoved   usernameremoved  you journalists do your job    linkremoved </t>
  </si>
  <si>
    <t xml:space="preserve">my favorite part of everyday is when i go to my facebook time hop and delete every post i made between            </t>
  </si>
  <si>
    <t xml:space="preserve">its been a lifetime since this     linkremoved </t>
  </si>
  <si>
    <t>next weeks schedule 
sunday     live by  am
monday     live by  am
tuesday     live by  am
wednesday     live by  am
thursday      live by     am
friday      possible night stream  may take day off 
saturday      live by      pm  twitter  facebook  usernameremoved  links in bio</t>
  </si>
  <si>
    <t xml:space="preserve">fast food  facebook and the deep capture of democracy  it didnt start with cambridge analytica  linkremoved   linkremoved </t>
  </si>
  <si>
    <t xml:space="preserve">how to align  ai outcomes to  business impact
 infographic 
 dl  ml  datascience  artificialinteligence  bigdata  analytics  blockchain  digitaltransformation  iot  machinelearning  cybersecurity  makeyourownlane  defstar   mpgvip  cloud  saas  innovation  marketing  seo  sem  linkremoved </t>
  </si>
  <si>
    <t xml:space="preserve">when it comes to mobile marketing  what does all this hubbub about privacy and data mean  how might this impact your facebook advertising  linkremoved </t>
  </si>
  <si>
    <t xml:space="preserve"> facebooks  f  conferences most significant announcements   linkremoved   via  usernameremoved   usernameremoved </t>
  </si>
  <si>
    <t xml:space="preserve"> facebook now lets anyone create an  ar experience   linkremoved   linkremoved </t>
  </si>
  <si>
    <t>had a recruiter try and add me on  facebook of all places yesterday  that was a hard pass for me  thoughts on connecting with candidates over facebook   recruiting  hiring  socialmedia  hr  hrtribe  linkedin  networking</t>
  </si>
  <si>
    <t xml:space="preserve">feeling isnt mutual   linkremoved </t>
  </si>
  <si>
    <t xml:space="preserve"> sneakpeek of the  worksinprogress for auction tomorrow in the  facebook  linkremoved </t>
  </si>
  <si>
    <t xml:space="preserve">these teachers all need their certifications pulled   sick of them forcing their political views on our children   they need to shut that down 
 linkremoved </t>
  </si>
  <si>
    <t xml:space="preserve">i just choked  linkremoved </t>
  </si>
  <si>
    <t>martin sykora  senior director of data  amp  analytics at nexj  continues his series on the chief data  amp  analytics officer conference by exploring the evolution of risk management   linkremoved    bigdata  hadoop  datalake  crm  ai  wealthtech  cdaofinancial</t>
  </si>
  <si>
    <t>spending weeks on a report is a daunting task  let automated  reporting handle it  read  usernameremoved  s latest story   linkremoved   bigdata  reporting  tech</t>
  </si>
  <si>
    <t xml:space="preserve">a us voter  who had no ability in the us to request his data from cambridge analytica  was able to use british data protection laws to request his data  since cambridge analytica processed data in the uk   linkremoved </t>
  </si>
  <si>
    <t xml:space="preserve">wanted to share this  uk regulators demand cambridge analytica hand over user data share if you care   linkremoved </t>
  </si>
  <si>
    <t xml:space="preserve">did you know  
b e a u t y c o u n t e r     health  amp  safety
there are still numerous data gaps regarding chemicals used in the cosmetics and skin care industry  both in products and packaging  to learn more  we     linkremoved </t>
  </si>
  <si>
    <t xml:space="preserve"> facebook brings  vr to the masses with oculus go  linkremoved </t>
  </si>
  <si>
    <t>how tesla is using big data and ai by  usernameremoved   linkremoved   artificialintelligence  backroad  bigdata  computerengineering  elonmusk  ai</t>
  </si>
  <si>
    <t xml:space="preserve">particle physics gets the  machinelearning treatment as collider  data multiplies    linkremoved 
what will  ai tell us about the fundamental composition of the  universe  i can t wait to find out 
 quantum  physics  quantumphysics  artificialintelligence  bigdata  linkremoved </t>
  </si>
  <si>
    <t xml:space="preserve">has america always sucked   i was getting into a joking debate with a co worker from portugal on whose country was better  then  because of trump there s not much ground to stand on now with america being a     linkremoved </t>
  </si>
  <si>
    <t xml:space="preserve">cambridge analytica is now emerdata    make a note of this folks  watch for emerdata on fb and twitter  at least we have a  heads up  this time before the general election in november  do not get your news from facebook      linkremoved </t>
  </si>
  <si>
    <t xml:space="preserve">a simpler time  
 linkremoved </t>
  </si>
  <si>
    <t xml:space="preserve">troubling news  to say the least   linkremoved </t>
  </si>
  <si>
    <t xml:space="preserve">happy  cincodemayo  and remember  trump tower grill has the best taco bowls   linkremoved </t>
  </si>
  <si>
    <t xml:space="preserve">we are finally going to shut down facebook  linkremoved </t>
  </si>
  <si>
    <t xml:space="preserve">not an endorsement   rting for the lulz  linkremoved </t>
  </si>
  <si>
    <t xml:space="preserve">although this is likely to be another daytime soap opera with little to no results as time passes and people forget about it  it does show a couple of things    the power of information  democracy and  as the romans called them  the mob  i e  us  when we speak with one voice   linkremoved </t>
  </si>
  <si>
    <t xml:space="preserve">  elements of a perfectly branded  facebook post  with examples   linkremoved   socialmedia  linkremoved </t>
  </si>
  <si>
    <t xml:space="preserve">this is what every goddamn trump voter looks like today  build that wall but leave me my sombrero and taco salad  i love hispanics  build that wall   linkremoved </t>
  </si>
  <si>
    <t>check out my etsy shop  linkremoved   sparkle  loom  ladderyarn  birthday  mothersday  gift  fun  accessorize  smallbusiness  handmadebyme  karigw  facebook  handmademerakiexpressions  etsy  hmexpressions  freeshipping</t>
  </si>
  <si>
    <t xml:space="preserve">more taco bowls   linkremoved </t>
  </si>
  <si>
    <t xml:space="preserve">if you re on  facebook please head over and help me out by liking my page  please help my small business get to     likes 
  linkremoved 
  dreamdesigner  waltdisney  waltdisneyworld  travelplanner  wdw  travelplanner  linkremoved </t>
  </si>
  <si>
    <t xml:space="preserve">happy cincodemayo everyone  btw our president is a nutter   linkremoved </t>
  </si>
  <si>
    <t xml:space="preserve"> neverforgotten what a tremendous twat  linkremoved </t>
  </si>
  <si>
    <t xml:space="preserve">fire that fraud they are no educator  linkremoved </t>
  </si>
  <si>
    <t xml:space="preserve">this will go in the things that telegraphed his insanity wing of the trump presidential library  linkremoved </t>
  </si>
  <si>
    <t>i want to delete my facebook because i feel like i dont identify with my peers anymore  all i see is pictures of babies and weddings and im over here excited about the bogo hot cheeto puffs at the gas station  foodbaby  notarealbaby</t>
  </si>
  <si>
    <t xml:space="preserve">never forget    linkremoved </t>
  </si>
  <si>
    <t xml:space="preserve">uae leading the charge again  interesting to watch whether this results in any corresponding legislation  at least for dubai  in line with hc city and banking regs    linkremoved </t>
  </si>
  <si>
    <t xml:space="preserve">well    that search didn t work    or    did it  
 usernameremoved  you might want to give  usernameremoved  a ring     cambridgeanalytica 
the dpa      requires every organisation that processes personal information to register with the ico unless they are exempt  failure to do so is a crime  linkremoved </t>
  </si>
  <si>
    <t xml:space="preserve">today is the only day you can rt this  linkremoved </t>
  </si>
  <si>
    <t xml:space="preserve">the  usernameremoved  ordered  usernameremoved  to hand over all the datait has on an american voter  including details of where it got the data and what it did with it  or face a criminal prosecution   usernameremoved  landmark suit opens the door to other americans   linkremoved   linkremoved </t>
  </si>
  <si>
    <t>uk regulators demand cambridge analytica hand over user data  linkremoved   business  wired  news</t>
  </si>
  <si>
    <t xml:space="preserve">retweeted adam schiff   usernameremoved 
donald trump is out championing the idea of his own impeachment to rally his supporters  let him  democrats should keep their focus on the economy and a return to decency  let     linkremoved </t>
  </si>
  <si>
    <t>have you been following the news on  facebook  this scary take by  usernameremoved  zooms in on an area of the facebook data conversation that many are not talking about   linkremoved   technology  cybersecurity  bigdata</t>
  </si>
  <si>
    <t xml:space="preserve">this tweet is really still up  linkremoved </t>
  </si>
  <si>
    <t xml:space="preserve">lets get it on         linkremoved </t>
  </si>
  <si>
    <t xml:space="preserve">the  digitaltransformation of  industry      infographic  ai  cloud  mobile  iot  bigdata   dprinting  vr  ar via  usernameremoved   linkremoved </t>
  </si>
  <si>
    <t xml:space="preserve">  min  rsi signals 
 btc    tks      
 btc    brx     
 btc    seq      
 btc    sphr      
 btc    trust       
 btc    lmc       
 btc    lgd       
 btc    unb      
 btc    xmg       
 blockchain  muse  decentralized  alts  bigdata  crowdsale  altcoins  litecoin  signals</t>
  </si>
  <si>
    <t xml:space="preserve">let the fun begin     cambridgeanalytica  linkremoved </t>
  </si>
  <si>
    <t xml:space="preserve">i know we all made fun of this tweet when it first came around  and let s do it again  linkremoved </t>
  </si>
  <si>
    <t xml:space="preserve">congrats  usernameremoved  on the  privacy  ruling  broad cross border implications  uk regulator orders cambridge analytica to release data on us voter  linkremoved </t>
  </si>
  <si>
    <t xml:space="preserve">which is more stomach turning   the bowl or the face  remembering comal  a favorite mexican restaurant  offered taco bowls with all proceeds going to immigration defense groups last year   linkremoved </t>
  </si>
  <si>
    <t xml:space="preserve">zuckerberg testimony  chinese openness  lagarde warning ceo daily for april          fortune how much do hard money lenders make    linkremoved </t>
  </si>
  <si>
    <t xml:space="preserve"> usernameremoved   usernameremoved   facebook is like trivial pursuit combined with a hall of mirrors reflecting selfies whereas  twitter provides a more multi faceted intellectual experience </t>
  </si>
  <si>
    <t xml:space="preserve">uk regulators demand cambridge analytica hand over user data  linkremoved  via  usernameremoved   linkremoved </t>
  </si>
  <si>
    <t>if it s beautiful outside by you  you aren t allergic to the sun  and you are inside uploading pictures to  facebook from your vacation so you can ridiculously try to show off to your facebook friends    stop</t>
  </si>
  <si>
    <t xml:space="preserve">why  couldnt he just say happy cinco de mayo and forget the i love hispanics like dam you are reaching   linkremoved </t>
  </si>
  <si>
    <t xml:space="preserve">i guess now we ll see a bit deeper into their manipulation of american voters  
uk regulator orders cambridge analytica to release data on us voter  linkremoved </t>
  </si>
  <si>
    <t xml:space="preserve">trump s      campaign ran a digital operationunder brad parscalepowered by shifty data and aimed at voter suppression  now he ll be running the whole campaign  and dems need to be ready for opponents for whom there is no too low  smart from  usernameremoved   linkremoved </t>
  </si>
  <si>
    <t xml:space="preserve"> facebook f  announcements  what marketers need to know   linkremoved   linkremoved </t>
  </si>
  <si>
    <t xml:space="preserve"> usernameremoved   usernameremoved   deepstate is a publicity campaign initiated by  cambridgeanalytica to help the  russians get their man   usernameremoved  into the  whitehouse     linkremoved </t>
  </si>
  <si>
    <t>cambridge analytica s data may be sold to the highest bidder during bankruptcy  fb   linkremoved   feedly</t>
  </si>
  <si>
    <t xml:space="preserve">a fascinating read that illustrates the parallels between the themes of mgs  and the various societal change of the   st century  it s frighteningly accurate 
 linkremoved </t>
  </si>
  <si>
    <t xml:space="preserve">nearly one quarter of pennsylvanians had their personal data compromised on facebook by cambridge analytica   linkremoved </t>
  </si>
  <si>
    <t xml:space="preserve">narrator  but he didn t love hispanics  
no  it turned out he didn t love hispanics at all 
still trying to build that wall   linkremoved </t>
  </si>
  <si>
    <t xml:space="preserve">cambridge analytica has been ordered to release all the personal information and data it has on an american voter  opening the way for as many as     million u s  voters to request their data back   linkremoved   linkremoved </t>
  </si>
  <si>
    <t xml:space="preserve">yaya toure wanted by premier league sides huddersfield town and everton  reports    pertedepoids  maldon  facebook  alejandrosanz  linkremoved </t>
  </si>
  <si>
    <t xml:space="preserve">in a world where data lives forever and the right to be forgotten is long since past  privacy  linkremoved </t>
  </si>
  <si>
    <t xml:space="preserve">i will be able to tell my great grandchildren what happened in the trump era because i m paying attention  so many people are missing out on the most important time in us history  the trump era  i feel sorr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don t give a shit that kanye west worships satan   people can believe in who or whatever they want to believe in   i m merely pointing out the hypocrisy of trump supporters who claim to be christians
 qanon</t>
  </si>
  <si>
    <t xml:space="preserve"> usernameremoved   on  facebook  gets schooled by  jesus on  culturalappropriation on  cincodemayo  timmysucks  linkremoved </t>
  </si>
  <si>
    <t xml:space="preserve">retweeted invest altcoins     usernameremoved 
 toptip
i m a  cypherpunk
a cypherpunk is any activist advocating widespread use of strong cryptography and privacy enhancing technologies as a route to     linkremoved </t>
  </si>
  <si>
    <t>the latest patrick s tech bytes   linkremoved  thanks to  usernameremoved   usernameremoved   bi  bigdata</t>
  </si>
  <si>
    <t xml:space="preserve">seems erik prince is living the life attributed to soros and those other people apparently running the world   linkremoved </t>
  </si>
  <si>
    <t>check out my etsy shop  linkremoved   osu  oregon  oregonstate  football  emoji  cozy  birthday  mothersday  fathersday  gift  hot  beverage  buttons  elastic  smallbusiness  handmadebyme  karigw  facebook  handmademerakiexpressions  etsy  hmexpressions  freeshipping</t>
  </si>
  <si>
    <t>check out this item in my etsy shop  linkremoved   skull  cozy  birthday  mothersday  fathersday  gift  fun  hot  beverage  reversible  buttons  elastic  smallbusiness  handmadebyme  karigw  facebook  handmademerakiexpressions  etsy  hmexpressions  freeshipping</t>
  </si>
  <si>
    <t>facebooks double standard on privacy  employees vs  everyone else  yet another reason to delete your  usernameremoved    deletefacebook
 linkremoved   privacy</t>
  </si>
  <si>
    <t xml:space="preserve">what you need to do  zuckerberg  is to build a bridge to provide privacy to your facebook     money makers  all of us on facebook you used and continue to use  to make your    billions   your galactic wealth shows all too clearly that you are greed driven  big time   linkremoved </t>
  </si>
  <si>
    <t xml:space="preserve">the landmark legal decision opens the way for us voters to request their data back from  cambridgeanalytica under british data protection laws   voters in  kenya might be interested as well   linkremoved </t>
  </si>
  <si>
    <t xml:space="preserve">hey  america 
remember the good old days when we could just roll our eyes and disregard this buffoon of a human  sure seems like more than two years have gone by  doesnt it      linkremoved </t>
  </si>
  <si>
    <t xml:space="preserve">  min  rsi signals 
 btc    tks      
 btc    seq      
 btc    cure      
 btc    rby      
 btc    lmc       
 btc    trust       
 btc    lgd      
 btc    unb       
 btc    aur       
 erc    signals  getx  blockchain  bigdata  alts  credo  smartcontract  trading  ico</t>
  </si>
  <si>
    <t xml:space="preserve">racist asshole  linkremoved </t>
  </si>
  <si>
    <t>if you dont like what someone posts on their sc   delete them  dont like their tweets unfollow  same goes for ig  amp  facebook  dont be a fan  amp  comment or subtweet every time you dont like what someone is doing on their social medias 
 mind ya business</t>
  </si>
  <si>
    <t xml:space="preserve">college is not worth it anymore if you are not a progressive liberal   linkremoved </t>
  </si>
  <si>
    <t xml:space="preserve">never forget potus is an asshole   linkremoved </t>
  </si>
  <si>
    <t xml:space="preserve">oh please   executives of  cambridgeanalytica have already formed a new company  will buy back their data  and keep undermining democracy around the world  they should be imprisoned    trumprussia  linkremoved </t>
  </si>
  <si>
    <t xml:space="preserve">will forever be a classic   linkremoved </t>
  </si>
  <si>
    <t xml:space="preserve">that looks good  linkremoved </t>
  </si>
  <si>
    <t xml:space="preserve">ive been cambridged   hacked 
hewd and spit on  linkremoved </t>
  </si>
  <si>
    <t xml:space="preserve">just look at how ugly and evil he is  what kind of buffoon could look at this guy and think yknow what hes well equipped for  leading the free world  linkremoved </t>
  </si>
  <si>
    <t xml:space="preserve">david carroll  a professor at parsons school of design  might finally get to see everything cambridge analytica knows about him   linkremoved </t>
  </si>
  <si>
    <t xml:space="preserve">follow away   facebook  instagram  twitter  linkremoved </t>
  </si>
  <si>
    <t xml:space="preserve">mark zuckerberg announced that the company will be launching a dating feature that matches users with compatible strangers  people theyre not already connected with  what could go wrong   linkremoved </t>
  </si>
  <si>
    <t xml:space="preserve">cambridge analytica has been ordered to hand over all the data and personal information it has on an american voter  including details of where it got the data and what it did with it  or face a criminal prosecution   linkremoved  ht  usernameremoved </t>
  </si>
  <si>
    <t xml:space="preserve">no safer place for personal data than in the hands of uk regulators   linkremoved </t>
  </si>
  <si>
    <t xml:space="preserve"> usernameremoved   usernameremoved  still  deletefacebook</t>
  </si>
  <si>
    <t xml:space="preserve">happy cinco de mayo   here s a little throwback from our loser in chief   just remember he loves hispanics   linkremoved </t>
  </si>
  <si>
    <t xml:space="preserve">retweeted kyle griffin   usernameremoved 
two sources tell nyt that trump was displeased with how rudy giuliani conducted himself during his first interview on fox news 
trump was also unhappy with sean hannity in     linkremoved </t>
  </si>
  <si>
    <t xml:space="preserve">never forget      linkremoved </t>
  </si>
  <si>
    <t xml:space="preserve"> usernameremoved   usernameremoved  always remember  the russian r selling n exporting white supremacist propaganda in the nato alliance  look at cambridge analytics data  facebook n twitter  they seek the lame n pathetic   nationalize  our military is a tratior waiting   happen  ask trump </t>
  </si>
  <si>
    <t xml:space="preserve">excited to participate as a  datadonor  joinallofus  bigdata in  biomedicine   healthtech  digitalhealth  linkremoved   linkremoved </t>
  </si>
  <si>
    <t xml:space="preserve"> usernameremoved  you seem really smart and instead of four years of partying you could be building a network of businesses with all your youthful energy  why do you think zuckerberg dropped out  at your age you can accomplish anything  especially with your innate intel  good luck </t>
  </si>
  <si>
    <t xml:space="preserve">im just gonna bring this back  hes a joke   linkremoved </t>
  </si>
  <si>
    <t xml:space="preserve">i band face book and netflix   linkremoved </t>
  </si>
  <si>
    <t>cambridge analytica ordered to release data on american voter  report says  linkremoved   cambridgeanalytica</t>
  </si>
  <si>
    <t xml:space="preserve">ca s woes are nevernever ending   uk regulator orders cambridge analytica to release data on us voter   the guardian  linkremoved </t>
  </si>
  <si>
    <t>uk regulators demand cambridge analytica hand over user data  linkremoved   technology  feedly</t>
  </si>
  <si>
    <t xml:space="preserve">cambridge analytica s data may be sold to the highest bidder during bankruptcy  fb   linkremoved  johnangel    </t>
  </si>
  <si>
    <t xml:space="preserve">yes   they hacked and spammed  phished and stole my name 
cambridge is guilty of identity theft   linkremoved </t>
  </si>
  <si>
    <t xml:space="preserve"> uk regulator orders  cambridgeanalytica to release data on  usa voter   linkremoved  ca s response is too close to a  trump mind</t>
  </si>
  <si>
    <t xml:space="preserve">just imagine tweeting out i love hispanics  freakin electric factory   linkremoved </t>
  </si>
  <si>
    <t xml:space="preserve">let this sit with u for a second  this is our president   linkremoved </t>
  </si>
  <si>
    <t xml:space="preserve">how much is your privacy on facebook worth  
 hint  if you re in america but not poor  it s worth a lot more than you d be willing to pay to regain it  
 linkremoved </t>
  </si>
  <si>
    <t xml:space="preserve">i miss all the photos of his old office with the piles of shit on next to behind his desk   linkremoved </t>
  </si>
  <si>
    <t xml:space="preserve">george washington i can not tell a lie  trump i can not tell the truth   linkremoved </t>
  </si>
  <si>
    <t xml:space="preserve">still cant believe this  linkremoved </t>
  </si>
  <si>
    <t xml:space="preserve">i guess this potus doesn t love hispanics as much as he used to  given that just last week  he didn t discourage the masses at his rally from booing when he asked if there were any in the room   justmakinganobservation  linkremoved </t>
  </si>
  <si>
    <t xml:space="preserve">i ll just leave this here     linkremoved </t>
  </si>
  <si>
    <t xml:space="preserve">the trump administrations handmaids tale morality  sex is for rich dudes  not for the rest of us    linkremoved   linkremoved </t>
  </si>
  <si>
    <t xml:space="preserve">happy cinco de mayo to one and all   linkremoved </t>
  </si>
  <si>
    <t>check out my etsy shop  linkremoved   seahawks  football  cozy  birthday  mothersday  fathersday  gift  fun  hot  beverage  buttons  elastic  smallbusiness  handmadebyme  karigw  facebook  handmademerakiexpressions  etsy  hmexpressions  freeshipping</t>
  </si>
  <si>
    <t xml:space="preserve"> usernameremoved   usernameremoved  lucky i don t have a facebook   deletefacebook  else i d be posting positive restaurantesque reviews letting the world know how wonderfully seasoned your pasta is</t>
  </si>
  <si>
    <t xml:space="preserve"> usernameremoved   usernameremoved   usernameremoved   usernameremoved   usernameremoved   usernameremoved   usernameremoved   usernameremoved   usernameremoved   usernameremoved   usernameremoved   usernameremoved  my list of enterprise  tech to watch for last year  the  th year running  not as far reaching at the  usernameremoved  but had many vital items for the near term  more provocative items on right side 
 linkremoved 
 ai  iot  blockchain  bigdata  digitaltransformation  usernameremoved   linkremoved </t>
  </si>
  <si>
    <t xml:space="preserve">dry meat  taco bowl  no frijoles  try again trump  you wont fool us   linkremoved </t>
  </si>
  <si>
    <t xml:space="preserve">just thought id remind everyone just in case you somehow forgot his stupidity  linkremoved </t>
  </si>
  <si>
    <t xml:space="preserve">mark zuckerberg announced that the company is already implementing procedures to promote or suppress news content based on its trustworthiness     linkremoved </t>
  </si>
  <si>
    <t xml:space="preserve">  years ago  linkremoved </t>
  </si>
  <si>
    <t xml:space="preserve">my latest  usernameremoved 
american  usernameremoved  just won a landmark decision against cambridge analytica from  usernameremoved  that could help  theresistance discover exactly the big data they used against american voters 
h t  usernameremoved   usernameremoved   linkremoved </t>
  </si>
  <si>
    <t xml:space="preserve">i know all his racist followers pissed off this wasnt the plan donald  linkremoved </t>
  </si>
  <si>
    <t xml:space="preserve">hard to believe this was only     years ago   linkremoved </t>
  </si>
  <si>
    <t xml:space="preserve">maybe because al qaeda is a mosad cia operation  maybe   linkremoved </t>
  </si>
  <si>
    <t xml:space="preserve">uk regulator orders cambridge analytica to release data on us voter and reminded that it is a criminal offence not to comply  linkremoved </t>
  </si>
  <si>
    <t xml:space="preserve">just a quick reminder that  usernameremoved  is garbage  linkremoved </t>
  </si>
  <si>
    <t xml:space="preserve">ultimately  to challenge facebook  google  and the many unknown players  of the data economy  we must devise new business models and structural  incentives that arent rooted in manipulation and coercion
 linkremoved </t>
  </si>
  <si>
    <t xml:space="preserve">cambridge analytica is dead  but its obscure network is alive and well  linkremoved 
 cambridgeanalytica 
 fairvote  linkremoved </t>
  </si>
  <si>
    <t xml:space="preserve">happy two year anniversary to the worst tweet of all time  linkremoved </t>
  </si>
  <si>
    <t>cambridge analytica s data may be sold to the highest bidder during bankruptcy  linkremoved   consider</t>
  </si>
  <si>
    <t xml:space="preserve">because of your support  on election day and every day since  you can only describe this administration one way  it has been    months of promises made and     linkremoved </t>
  </si>
  <si>
    <t xml:space="preserve">happy  nd birthday to my favourite tweet of all time   linkremoved </t>
  </si>
  <si>
    <t xml:space="preserve"> deeplearning cheat sheet    camron godbout in  usernameremoved   linkremoved   ai  artificialintelligence  bigdata  datascience  machinelearning  programming  dbx  linkremoved </t>
  </si>
  <si>
    <t xml:space="preserve">a classic  linkremoved </t>
  </si>
  <si>
    <t xml:space="preserve">  years later and im still laughing  linkremoved </t>
  </si>
  <si>
    <t xml:space="preserve"> usernameremoved  admits to selling user data access to cambridge analytica linked aleksandr kogan via  usernameremoved   linkremoved   linkremoved </t>
  </si>
  <si>
    <t xml:space="preserve">two years ago today   linkremoved </t>
  </si>
  <si>
    <t xml:space="preserve">  min  rsi signals 
 btc    brx      
 btc    cure      
 btc    egc      
 btc    unb       
 btc    aur      
 btc    via       
 btc    dtb       
 btc    xmg       
 btc    rby       
 tau  bigdata  xrp  ico  alts  erc    cmt  bitcointalk  signals  dpy  cryptomemes  ai</t>
  </si>
  <si>
    <t xml:space="preserve">now you can buy clothes or make reservations without ever leaving instagram  linkremoved  this is one of those things that should have been around a long time ago  before facebook instagram got all creepy with how they abuse personal privacy </t>
  </si>
  <si>
    <t xml:space="preserve"> usernameremoved   usernameremoved  and let s remember this was supposedly triggered by a simple factual tweet about catalonia   people in prisons in ecuador for committing violent crimes have more rights than this  more to this story than we re being told   i suspect it s related to cambridge analytica  we ll see </t>
  </si>
  <si>
    <t xml:space="preserve">in       it doesnt seem like youre a real business until youve started advertising on facebook 
 amiright
if you started advertising and your ads aren t performing the way you think they should  find out the one step you may have missed  
 linkremoved 
 facebook  linkremoved </t>
  </si>
  <si>
    <t xml:space="preserve">move over  growthmarketing   time for responsible  marketing with personalization and trust as your foundation  linkremoved </t>
  </si>
  <si>
    <t xml:space="preserve">honestly  if you knew nothing about facebook whatsoever other than this tweet below  you would know everything   linkremoved </t>
  </si>
  <si>
    <t xml:space="preserve">and then decided to give zuckerberg your full support  usernameremoved    linkremoved </t>
  </si>
  <si>
    <t xml:space="preserve">   pioneering  smartcities companies to watch    usernameremoved   linkremoved   ai  artificialintelligence  bigdata  datascience  deeplearning  drones  iiot  industrialiot  industry    iot  machinelearning  urbanplanning  linkremoved </t>
  </si>
  <si>
    <t xml:space="preserve">is that clickbait true  crystal eye studio shutterstock com when mark zuckerberg told congress facebook would use artificial intelligence to detect fake news posted on the     linkremoved </t>
  </si>
  <si>
    <t xml:space="preserve"> usernameremoved  basically if you delete facebook  you realistically should also stop using youtube  gmail  google maps waze  amazon  and reddit  or you can try to better educate yourself on how these sites operate so you can figure out how to use them safer</t>
  </si>
  <si>
    <t xml:space="preserve">happy  twoyearanniversarytotheworsttweetofalltime  the best hypocrites are made in america  i love caucasians   linkremoved </t>
  </si>
  <si>
    <t xml:space="preserve">what s up with the facebook newsfeed jumpin around and not loading    it s been going on for a couple of hours   it wont let me edit any events or anything  jeeze   hey  usernameremoved  zuckerberg what s going on  </t>
  </si>
  <si>
    <t xml:space="preserve">wait a minute  are you contradicting yourself with your planned border wall   linkremoved </t>
  </si>
  <si>
    <t xml:space="preserve">this was by far the best tweet ever tweeted in the history of twitter  linkremoved </t>
  </si>
  <si>
    <t xml:space="preserve">meaning america hating globalist  cia criminals   maga  linkremoved </t>
  </si>
  <si>
    <t xml:space="preserve">filmmakers of active measures documentary assert donald trump has been putins puppet for decades  linkremoved </t>
  </si>
  <si>
    <t xml:space="preserve">love the job your doing potus    linkremoved </t>
  </si>
  <si>
    <t xml:space="preserve">does that include dacas   linkremoved </t>
  </si>
  <si>
    <t xml:space="preserve"> liarinchief  usernameremoved  will say anything to anybody to get what he wants with no regard for the truth and no intention of ever fulfilling any promise except to line his own pockets and feed his pathetic ego   linkremoved </t>
  </si>
  <si>
    <t xml:space="preserve">now the mercers will have to answer  linkremoved </t>
  </si>
  <si>
    <t xml:space="preserve">this is by far the best tweet ever tweeted in the history of twitter  linkremoved </t>
  </si>
  <si>
    <t xml:space="preserve">no one can say they werent warned   linkremoved </t>
  </si>
  <si>
    <t xml:space="preserve">qatar bought a trump condominium to be in his good graces after fallout with jared kushner  watchdog claims  linkremoved </t>
  </si>
  <si>
    <t xml:space="preserve">hopefully facebook won t last that long   linkremoved </t>
  </si>
  <si>
    <t xml:space="preserve">indexing every  foia document from major federal agencies as well as  usernameremoved  with  usernameremoved    tb of data and counting   bigdata  datajournalism  nlp  linkremoved </t>
  </si>
  <si>
    <t xml:space="preserve"> usernameremoved   usernameremoved   usernameremoved   usernameremoved   usernameremoved   usernameremoved  twitter may not remove trump lies harassment because it is newsworthy  but how about flag tweets w  actual certified lies  amp  trigger warnings on harassment  after public reports tweet  review against multiple sources  amp  flag them   usernameremoved  is now fighting fake news  your turn </t>
  </si>
  <si>
    <t xml:space="preserve">yep  this the height of hypocrisy  if you were upset about bill clinton s sex life  but don t care about trump s  then it was never about that  it was about hating clinton because he was a democrat   linkremoved </t>
  </si>
  <si>
    <t xml:space="preserve">data is the glue that connects all     usernameremoved   quote  iot  bigdata  cloud  linkremoved </t>
  </si>
  <si>
    <t xml:space="preserve"> usernameremoved   usernameremoved  fb users should demand the same notification as is given to fb employees  come on  zuckerberg  if you want us to use your app then show us you value us </t>
  </si>
  <si>
    <t xml:space="preserve">freaking moron  linkremoved </t>
  </si>
  <si>
    <t>bcg uses quid to map startups offering  d printing services for construction  linkremoved    dprinting  construction  bcg  startups  nlp  bigdata  machinelearning  ai  dataviz</t>
  </si>
  <si>
    <t xml:space="preserve">yet the u s  has done nothing to hold this company accountable   linkremoved </t>
  </si>
  <si>
    <t xml:space="preserve">why aren t we nancy drew ing the hell outta what s in that partially open drawer   linkremoved </t>
  </si>
  <si>
    <t xml:space="preserve">mercer  nix they all just moved over to emerdata  their legal troubles will follow 
 emerdataisca
cambridge analytica executives and mercer family launch emerdata  linkremoved </t>
  </si>
  <si>
    <t xml:space="preserve">i still love this tweet    cincodemayo  cincodemayo      linkremoved </t>
  </si>
  <si>
    <t xml:space="preserve">this tweet didnt age well  linkremoved </t>
  </si>
  <si>
    <t xml:space="preserve">hey  america  remember when you thought this was as bad as it could get   linkremoved </t>
  </si>
  <si>
    <t xml:space="preserve">the teachers in these schools today are a bunch of assholes  quit trying to screw up these kids  they have enough bullshit without a bunch of douche bags adding to it   linkremoved </t>
  </si>
  <si>
    <t xml:space="preserve">even his food has a wall  linkremoved </t>
  </si>
  <si>
    <t xml:space="preserve">how do we get our data back        linkremoved </t>
  </si>
  <si>
    <t xml:space="preserve">and we love you too  i remember this photo  good times    linkremoved </t>
  </si>
  <si>
    <t xml:space="preserve">flashback   happy cinco de mayo  the best taco bowls are made in trump tower grill  i love hispanics    donald j  trump   linkremoved </t>
  </si>
  <si>
    <t xml:space="preserve">our president ladies and gentlemen  seriously  what the fuck   linkremoved </t>
  </si>
  <si>
    <t xml:space="preserve"> insert i dont know how this wasnt the end of it tweet here   linkremoved </t>
  </si>
  <si>
    <t>we need to know where the data is being housed   on how many servers   in which countries  how is it being handled  who has access to it   facebookhack  cambridgeanalytica</t>
  </si>
  <si>
    <t>but had humans started out cultivating relationships 
only online  a crucial part of us would wither 
if we began to cultivate relationships only face to face 
 online  facebook  socialmedia  communication  love  interaction  micropoesia  micropoem  micropoetry</t>
  </si>
  <si>
    <t xml:space="preserve">facebook groups  how to develop engaging communities  linkremoved   facebook  socialmedia  marketing  linkremoved </t>
  </si>
  <si>
    <t xml:space="preserve">zuckerberg awkwardly tries to make a joke   linkremoved </t>
  </si>
  <si>
    <t xml:space="preserve">twitter turns to google cloud to better cope with scale   googlecloud  gcp  hadoop  bigdata  linkremoved </t>
  </si>
  <si>
    <t xml:space="preserve">don t know how i came across this profile on  facebook but this convo had me in stitches  savetheanimals  notincludingtheoneshecooks  onthedaily  linkremoved </t>
  </si>
  <si>
    <t xml:space="preserve">i just got one of these and tried it out    pretty sure its gonna cause the downfall of civilization   linkremoved </t>
  </si>
  <si>
    <t xml:space="preserve"> just because a white man won t kiss your black butt doesn t make him the klan  some folks need to grow the h    up  i like trump   he didn t need voters to dress him up with tax money   he earned his own cash and     linkremoved </t>
  </si>
  <si>
    <t xml:space="preserve">happy cinco de mayo everyone                   linkremoved </t>
  </si>
  <si>
    <t xml:space="preserve">wendy s thread traces how cambridge analytica is shutting down its no employee     company but still lives on as emerdata  
very very shady stuff in here   linkremoved </t>
  </si>
  <si>
    <t xml:space="preserve">i think this is more about lawsuit liability corp fines than concealment  just a thought   linkremoved </t>
  </si>
  <si>
    <t xml:space="preserve">cambridge analytica has been busy in its admitted role as election middleman  a for hire influence machine whose bounds are as yet undefined in the new age of money is speech  here they are in kenya  was ca to be the peaceful alternative to regime change   linkremoved </t>
  </si>
  <si>
    <t xml:space="preserve"> libtards are disgraceful  linkremoved </t>
  </si>
  <si>
    <t xml:space="preserve">i think were going to find that this goes way beyond facebook and that all sorts of things are being inferred about us and then used for political purposes   linkremoved </t>
  </si>
  <si>
    <t xml:space="preserve">that is way to funny man     linkremoved </t>
  </si>
  <si>
    <t xml:space="preserve"> usernameremoved  never forget   linkremoved </t>
  </si>
  <si>
    <t xml:space="preserve">i am so done with fb   left it months ago   why give any attention to that snot nosed punk zuckerberg  linkremoved </t>
  </si>
  <si>
    <t xml:space="preserve">teacher needs to be disciplined up to and including discharge   linkremoved </t>
  </si>
  <si>
    <t xml:space="preserve">at least someone s government is concerned for us citizens   maga  linkremoved </t>
  </si>
  <si>
    <t>marketo audience  ai is a game changer  it s time for  marketing to leverage  bigdata   linkremoved   mktgnation</t>
  </si>
  <si>
    <t xml:space="preserve">its truly bizarre that these old etonians at scl would draw attention to their work across defense and politics but maybe thats been the heart of the scandal all along   linkremoved </t>
  </si>
  <si>
    <t xml:space="preserve">happy second anniversary to my single favorite tweet of all time   linkremoved </t>
  </si>
  <si>
    <t xml:space="preserve">i too love eating authentic mexican food on cinco de mayo  linkremoved </t>
  </si>
  <si>
    <t xml:space="preserve">president donald j  trump adds  classact to his awesomeness  linkremoved </t>
  </si>
  <si>
    <t xml:space="preserve">i use the snooze feature on facebook so much that i should probably just delete facebook </t>
  </si>
  <si>
    <t xml:space="preserve">businessinsider  alexander nix  the suspended ceo of cambridge analytica  is also a director  as well as other executives from parent firm scl group </t>
  </si>
  <si>
    <t xml:space="preserve">please dont be that guy today  linkremoved </t>
  </si>
  <si>
    <t xml:space="preserve">heres the channel  expose including nix talking about how well blackmail and ukrainian girls work  politically that is  
cambridge analytica uncovered  secret filming reveals election tricks  linkremoved </t>
  </si>
  <si>
    <t xml:space="preserve">uk regulator orders cambridge analytica to release data on us voter  opening door to tens of millions of others there and in canada to demand data back
 linkremoved </t>
  </si>
  <si>
    <t xml:space="preserve">cambridge analytica s was forced to close down by uk authorities on wednesday 
but they had already started to migrate all of its assets  operations and key staff over to a company called emerdata 
like blackwater  the merc co blamed for the iraq shootout 
 linkremoved </t>
  </si>
  <si>
    <t xml:space="preserve">shouldn t this notification from facebook read 
comrade  a link you shared contains info disputed by the zuckerberg office of one truth      linkremoved </t>
  </si>
  <si>
    <t>i use to accept almost all friend request on facebook  but then i realized i needed some privacy in my life</t>
  </si>
  <si>
    <t xml:space="preserve">i love hispanics lmfao foh  linkremoved </t>
  </si>
  <si>
    <t>facebook is reportedly researching an ad free version of its site where people would pay a monthly fee  linkremoved 
 wednesdaywisdom  repost  growthhacking  bigdata  marketing  socialmedia  thursdaythoughts  digital  data  seo  fridayfeeling  businessonline  facebook</t>
  </si>
  <si>
    <t xml:space="preserve">excellent  bannon and his crooked trump mafia need to pay up   linkremoved </t>
  </si>
  <si>
    <t xml:space="preserve">donald j  trump and  smallbusiness owners meet   linkremoved </t>
  </si>
  <si>
    <t xml:space="preserve">how is thit s not promoting a private business  after    months  has anyone learned anything   linkremoved </t>
  </si>
  <si>
    <t xml:space="preserve">tony is truly the best man for the job   votepubliced  linkremoved </t>
  </si>
  <si>
    <t xml:space="preserve">other than the kim jong un nuclear button tweet  this is the best thing trump has ever posted  linkremoved </t>
  </si>
  <si>
    <t xml:space="preserve">mining brainwaves for increased profits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ernie sanders would not have been on the ballot in every county in every state  had he run as an independent  
he would not have had access to voter roll data or other essentials needed to run a national or state campaign 
the dems and repubs built this system to be unfair </t>
  </si>
  <si>
    <t xml:space="preserve">happy cinco de mayo   pres  donald j  trump arrives in  california to inspect border wall prototypes   linkremoved   linkremoved </t>
  </si>
  <si>
    <t xml:space="preserve"> yeswecan have our tacos and eat them too   buildthatwall  maga  trumptrain  linkremoved </t>
  </si>
  <si>
    <t xml:space="preserve">i just wanna draw my hand back and slap the shittttt out this clown   dumbass  cheeto  dearwhitepeople  donaldtrump  dirtyoldman  linkremoved </t>
  </si>
  <si>
    <t xml:space="preserve">can you spot the lie  is it 
a  happy  cincodemayo 
b  the best taco bowls are made in trump tower grill 
c  i love hispanics 
if you answered d  all of the above  youre right 
 usernameremoved  is a lying racist who loves nobody but himself and shouldnt be president   linkremoved </t>
  </si>
  <si>
    <t xml:space="preserve">how about that  a government that cares to investigate      nothing likes ours i dare say      notmypresident  theresistance  gotv  linkremoved </t>
  </si>
  <si>
    <t xml:space="preserve">a nice throwback  usernameremoved   linkremoved </t>
  </si>
  <si>
    <t xml:space="preserve">pretty awesome  internet of  aviation   infographic 
 iot  ioa  datascience tks  usernameremoved   usernameremoved   cybersecurity  industry    bigdata  analytics  ai   dprinting  iiot  mobile  linkremoved </t>
  </si>
  <si>
    <t xml:space="preserve">mt   cambridgeanalytica has been ordered by the  uk information commissioners office to hand over all the data and personal info it has on american voters  including details of where it got the data and what it did with it  or face a criminal prosecution   linkremoved   linkremoved </t>
  </si>
  <si>
    <t xml:space="preserve">i love hispanics  kills me everytime   linkremoved </t>
  </si>
  <si>
    <t xml:space="preserve">for old times sake     linkremoved </t>
  </si>
  <si>
    <t xml:space="preserve">happy cinco de mayo from our president  he loves  thehispanics  linkremoved </t>
  </si>
  <si>
    <t xml:space="preserve">lies trump and more  linkremoved </t>
  </si>
  <si>
    <t xml:space="preserve">find us on facebook at pinelakeslodgeoh and give us a like   facebook  pinelakeslodge  linkremoved </t>
  </si>
  <si>
    <t xml:space="preserve">nice structure for  datadriven problem solving via  usernameremoved  
 bigdata  analytics  datascience  machinelearning  datascientists ht  usernameremoved   linkremoved   linkremoved </t>
  </si>
  <si>
    <t xml:space="preserve">betcha ca does not comply 
betcha 
  linkremoved </t>
  </si>
  <si>
    <t xml:space="preserve"> facebook  messenger malware is stealing your password and your money   usernameremoved   linkremoved </t>
  </si>
  <si>
    <t xml:space="preserve"> usernameremoved  j  trump and  smallbusiness owners meet   linkremoved </t>
  </si>
  <si>
    <t xml:space="preserve">this cant be real lmao  linkremoved </t>
  </si>
  <si>
    <t xml:space="preserve">one year anniversary of this legendary tweet  linkremoved </t>
  </si>
  <si>
    <t xml:space="preserve">changing attitudes as consumers wise up  amp  learn more about the value and importance of their  pii   tech companies are distancing themselves from  bigdata  linkremoved   usernameremoved   linkremoved </t>
  </si>
  <si>
    <t xml:space="preserve">tempted to delete twitter and facebook from my cell </t>
  </si>
  <si>
    <t xml:space="preserve">about a year ago  i received some voter data from a british military contractor  i knew it was weird when it arrived from data compliance usernameremoved  and required a    fee to scl elections ltd   linkremoved   linkremoved </t>
  </si>
  <si>
    <t xml:space="preserve">its over  mark zuckerberg brags that  facebook will officially censor conservative media </t>
  </si>
  <si>
    <t xml:space="preserve"> usernameremoved  the best way to win at facebook delete </t>
  </si>
  <si>
    <t xml:space="preserve">  usernameremoved  owen p  hall  jr  talks  bigdata  cuebold trying to get smarter about learning opportunities  privacy  wearecue  usernameremoved   linkremoved </t>
  </si>
  <si>
    <t xml:space="preserve">facebook  for different reasons  but it looks like both are destroying american democracy to me   fuck you donald  dondon  j trump  forever   linkremoved </t>
  </si>
  <si>
    <t xml:space="preserve"> tech   facebook face recognition   fails  allows fake acct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poor saddle the poor with the nemesis of the poor  trump is the wrong answer to the right questions  a clinton presidency wouldve created a social nonchalance to the plights of the poor as the wealth gap widens  and policy just tolerable enough to quell revolt </t>
  </si>
  <si>
    <t xml:space="preserve">we ll continue to  votebluenomatterwho and  voteblueeverywhere no matter what those  goptraitors will try to do 
even if cambridge analytica somehow makes a comeback  we ll just find a way to shut it down for good 
 shutdownthegop  neverevertrustarepublican  getridofthegopnow  linkremoved </t>
  </si>
  <si>
    <t xml:space="preserve">then why dont you ever pay them  you just keep promoting your shitty brand   linkremoved </t>
  </si>
  <si>
    <t xml:space="preserve">just a reminder that this is a real tweet and we elected this person president   linkremoved </t>
  </si>
  <si>
    <t xml:space="preserve"> usernameremoved   free to access   
i m leery of anything that s  free   especially coming from  facebook
i really don t want fb monetizing my  vr experiences   i would much rather pay     p mnth and be      anonymous  except to my choice of friends </t>
  </si>
  <si>
    <t xml:space="preserve">my old high school had better taco bowls than that shit   linkremoved </t>
  </si>
  <si>
    <t xml:space="preserve">here are some big takeaways from zuckerberg s keynote at the mcenery convention center in san jose  california   linkremoved </t>
  </si>
  <si>
    <t xml:space="preserve">icymi  throw back  cincodemayo  linkremoved </t>
  </si>
  <si>
    <t xml:space="preserve">what do our local schools have to say about this 
 usernameremoved   usernameremoved   usernameremoved   usernameremoved   linkremoved </t>
  </si>
  <si>
    <t xml:space="preserve">who runs the world    social media  were sharing how we deal with the everyday pressures of social media on  linkremoved   socialmedia  instagram  twitter  snapchat  facebook  socialmediatips 
 linkremoved </t>
  </si>
  <si>
    <t xml:space="preserve">retweeted mrs  betty bowers   usernameremoved 
as with all things  trump is using  cincodemayo to celebrate himself  hell do a mexican hat dance  as pictured in this recreation  but instead of dancing around a hat      linkremoved </t>
  </si>
  <si>
    <t xml:space="preserve">whose president   linkremoved </t>
  </si>
  <si>
    <t xml:space="preserve">uk regulators just issued a stunning  landmark decision to help american voters   cambridge analytica  now emerdata  stole our information  
  linkremoved </t>
  </si>
  <si>
    <t xml:space="preserve">lmao wtf  linkremoved </t>
  </si>
  <si>
    <t xml:space="preserve">president trump is attending a roundtable discussion on tax reform   linkremoved </t>
  </si>
  <si>
    <t xml:space="preserve">you must be the guardian of your personal information online  only you can protect your privacy  on monday  may    boxless will be releasing a checklist to help you manage your privacy online   facebook  privacy  cambridgeanalytica  boxless  linkremoved </t>
  </si>
  <si>
    <t xml:space="preserve">delete this before tyler perry sees it   linkremoved </t>
  </si>
  <si>
    <t xml:space="preserve">are you curious to see what facebook and google have stored about you  you might be surprised at just how much they know about you   dataethics  privacy  linkremoved </t>
  </si>
  <si>
    <t xml:space="preserve">god bless   linkremoved </t>
  </si>
  <si>
    <t>in the news  cyberpsychology  behavior  and social networking
how to stop comparing yourself to others  according to experts
read more here   linkremoved 
 socialmedia  facebook</t>
  </si>
  <si>
    <t xml:space="preserve"> bringaguntoaknifefight obama bro  
where have we heard this before   linkremoved </t>
  </si>
  <si>
    <t xml:space="preserve">the point here is that we need a simple  standard  amp  easy to understand disclosure on privacy  hunter is challenging apple  usernameremoved  to lead them way  
great idea  because its clear after facebook congressional hearings the feds not about to   linkremoved </t>
  </si>
  <si>
    <t xml:space="preserve">ok peeps this one s for you  
enjoy this humor on me
i took a   hour part time job this morning to do some data entry for testing client  and the dress was business casual  
i got up  got ready  so i thought   headed     linkremoved </t>
  </si>
  <si>
    <t xml:space="preserve">psst  its emerdata now 
 linkremoved  
 cambridgeanalytica  scl   emerdata  linkremoved </t>
  </si>
  <si>
    <t xml:space="preserve">love this  what a     s ad man can teach us about successful  facebook advertising  linkremoved   usernameremoved </t>
  </si>
  <si>
    <t xml:space="preserve">in case you didn t know   thecmbeat is also on other  socialmedia platforms  be sure to  like and  follow us on  facebook and  instagram as well   usernameremoved  
 linkremoved 
 linkremoved </t>
  </si>
  <si>
    <t xml:space="preserve">uk regulators demand cambridge analytica hand over user data  linkremoved   gt  david carroll  a professor at parsons school of design  might finally get to see everything cambridge analytica knows about him </t>
  </si>
  <si>
    <t xml:space="preserve">president trump participates in a tax reform roundtable discussion in cleveland  oh  watch live on abc  s facebook page   linkremoved   linkremoved </t>
  </si>
  <si>
    <t xml:space="preserve">lmao this cant be a real tweet    right  right   linkremoved </t>
  </si>
  <si>
    <t xml:space="preserve">my brother  usernameremoved  asking questions about cambridge analytica and funneling of funds  linkremoved </t>
  </si>
  <si>
    <t xml:space="preserve">the greatest tweet ever  maga  tacobowlt  cincodemayo  linkremoved </t>
  </si>
  <si>
    <t xml:space="preserve"> usernameremoved  heres the channel   expose  dont forget this story  by british law we have a right to know  ca is now defunct  but they moved to a new company called emerdata  
cambridge analytica uncovered  secret filming reveals election tricks  linkremoved </t>
  </si>
  <si>
    <t xml:space="preserve">retweeted shannon watts   usernameremoved 
donald trump just lied that     of mass shootings take place in gun free zones  this is a total lie based on  usernameremoved  research  most mass shootings take place in     linkremoved </t>
  </si>
  <si>
    <t xml:space="preserve">i honestly thought this was a parody account   linkremoved </t>
  </si>
  <si>
    <t xml:space="preserve"> usernameremoved   usernameremoved   usernameremoved   usernameremoved   usernameremoved   usernameremoved   usernameremoved   usernameremoved   usernameremoved   usernameremoved   usernameremoved   usernameremoved   usernameremoved  and why are you in my timeline sucking face with trump 
 linkremoved </t>
  </si>
  <si>
    <t xml:space="preserve">apple likes to say that it cares more about your privacy than other tech giants like facebook  google  and amazon  but does that claim actually hold up  it turns out the answer is a pretty resounding yes   linkremoved </t>
  </si>
  <si>
    <t xml:space="preserve">cavuto ended fridays episode of your world by reading out a sample of the tweets  facebook posts and emails hed received from viewers    linkremoved  via  usernameremoved </t>
  </si>
  <si>
    <t xml:space="preserve"> usernameremoved   usernameremoved   usernameremoved   usernameremoved   usernameremoved  is redefining the word  hypocrisy with mimi on ethics committee  she happily keeps disgraced rnc broidys donation while gop previously criticizing dems on weinstein  paid   k to cambridge analytica and she  s zuckerburg   plus pruitt an  usernameremoved  trying to fire house chaplain </t>
  </si>
  <si>
    <t xml:space="preserve">hey remember this  i think i ve aged a decade since then   linkremoved </t>
  </si>
  <si>
    <t xml:space="preserve">wait but did you not say you gone build a wa       nvmaint yo wife hisp    mmm   linkremoved </t>
  </si>
  <si>
    <t xml:space="preserve">jesus christmas someone get this man  linkremoved </t>
  </si>
  <si>
    <t xml:space="preserve"> bigdata and analytics  the safest bet in the gaming industry   linkremoved   linkremoved </t>
  </si>
  <si>
    <t>is  twitter next on the chopping block   linkremoved   cambridgeanalytics  twitterversusfacebook  privacymatters  databreach</t>
  </si>
  <si>
    <t xml:space="preserve">democrats have little chance of bringing about the rumored blue wave this year  the first  vital step in preserving our democracy  without fighting fire with fire and upping our own digital game    usernameremoved   linkremoved </t>
  </si>
  <si>
    <t xml:space="preserve"> iot networks enables billions of data points for billions of sensors supporting the proliferation of billions of new devices   areuready     ar  vr  bigdata  gan  wearables  jetyourdaddy  wearabledevice  wearabletech  jasontade  vrtech  bigdata  gan  neuralnetworks jason tade  linkremoved </t>
  </si>
  <si>
    <t xml:space="preserve">i literally cant even with this guy  linkremoved </t>
  </si>
  <si>
    <t xml:space="preserve">wonderful  the fake president is promoting one of his businesses  impeach the fake president   linkremoved </t>
  </si>
  <si>
    <t xml:space="preserve"> digital cortex and the workspace of the future   infographic 
 iot  ai  bigdata  tks  usernameremoved    usernameremoved   ar  m m  startups  deeplearning  cloud  innovatio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mere fact that     of clinton primary supporters didn t vote obama in      general vs the     who didn t support clinton in      should give you pause about which groups are most devoted to progressive change and who exactly enabled evangelicals and trump </t>
  </si>
  <si>
    <t xml:space="preserve">he loves hispanics folks  linkremoved </t>
  </si>
  <si>
    <t xml:space="preserve"> usernameremoved   usernameremoved   usernameremoved   usernameremoved  ohhh     really     tell me how     now that the corrupt ecosystem of congress is getting uprooted then everyone is worried      fudge data     so ask buddhu gandhi as how congress became client of cambridge analytica    </t>
  </si>
  <si>
    <t xml:space="preserve">hiking while avoiding wild turkeys  hawks and snakes  thinking about my role  usernameremoved  around customer co creation leveraging  iot  ai  designthinking and  bigdata  totally jazzed  
 dezvideochallenge  usernameremoved   usernameremoved   linkremoved </t>
  </si>
  <si>
    <t xml:space="preserve">as his son confirms  perhaps the greatest tweet of all time  linkremoved </t>
  </si>
  <si>
    <t xml:space="preserve">what is  datascience     fundamental articles answering this question    usernameremoved   linkremoved   algorithms  analytics  bigdata  machinelearning  statistics  abdsc  linkremoved </t>
  </si>
  <si>
    <t xml:space="preserve">realalexjones rt  mark zuckerberg announced that the company is already implementing procedures to promote or suppress news content based on its trustworthiness     linkremoved </t>
  </si>
  <si>
    <t xml:space="preserve">the logic of that judge said no one is above the law   the judge then adds except the gop  trump  russian hackers  cambridge analytica  putin   amp  anyone i like    the judge then basically says people who are representative of the law   like mueller have no authority  wtf  linkremoved </t>
  </si>
  <si>
    <t xml:space="preserve"> usernameremoved  we also have college dropouts like steve jobs  julian assange  bill gates  mark zuckerberg  and the list goes on    so what s your point </t>
  </si>
  <si>
    <t xml:space="preserve">president trump is live now  in a roundtable discussion on tax reform     linkremoved </t>
  </si>
  <si>
    <t xml:space="preserve"> usernameremoved   iot  innovation  bigdata  ai
 entrepreneur   goodluck in spain
passionate   man</t>
  </si>
  <si>
    <t xml:space="preserve"> usernameremoved    years ago today  linkremoved </t>
  </si>
  <si>
    <t xml:space="preserve">  min  rsi signals 
 btc    brx      
 btc    egc      
 btc    qwark       
 btc    unb       
 btc    crb       
 btc    byc       
 btc    nlg       
 btc    music       
 bitcoins  tokens  altcoin  soc  crypto  eth  bitcoin  erc    trading  bigdata  crypto  cryptomemes</t>
  </si>
  <si>
    <t xml:space="preserve"> usernameremoved  i still havent seen anyone answer the question of whether facebook may have ever shared user data with databrokers that could be reidentified when paired with existing data those brokers had  if not  i see your argument  if so  i think the idea they trade in user data is open </t>
  </si>
  <si>
    <t xml:space="preserve"> usernameremoved  will do  man 
 linkremoved </t>
  </si>
  <si>
    <t xml:space="preserve">thought this was a parody when i came across it  but nope  its the real thing   linkremoved </t>
  </si>
  <si>
    <t>i think im about to delete my facebook again</t>
  </si>
  <si>
    <t xml:space="preserve">retweeted alex jones   usernameremoved 
mark zuckerberg announced that the company is already implementing procedures to promote or suppress news content based on its trustworthiness     linkremoved </t>
  </si>
  <si>
    <t xml:space="preserve">uk regulators demand cambridge analytica hand over user data  linkremoved   news  business  linkremoved </t>
  </si>
  <si>
    <t xml:space="preserve">fascinating  ai  ml  dl what nee problems will this allow us to solve   storymatters  linkremoved </t>
  </si>
  <si>
    <t xml:space="preserve">mark zuckerberg did the apology thing  now he must actually change facebook  cambridgeanalytica  data  facebook  linkremoved </t>
  </si>
  <si>
    <t xml:space="preserve">case and point lol  facebook  linkremoved </t>
  </si>
  <si>
    <t xml:space="preserve">our  mothersday  sale is going on now  get     off sitewide   freeshipping on orders over      and a free gift with orders of     or more  plus  when you attend our  facebook mothers day online boutique on may  th you ll get stacked  discounts  free items  and more 
 verefina  linkremoved </t>
  </si>
  <si>
    <t xml:space="preserve">public service announcement  usernameremoved   linkremoved </t>
  </si>
  <si>
    <t xml:space="preserve">at least somebody is on it      linkremoved </t>
  </si>
  <si>
    <t xml:space="preserve">ineffective  sure  overstepping privacy boundaries  you betcha  linkremoved </t>
  </si>
  <si>
    <t xml:space="preserve">oops   cambridge analytica s data may be sold to the highest bidder during bankruptcy   linkremoved </t>
  </si>
  <si>
    <t xml:space="preserve"> facebooks dating service is a chance to meet the  catfisher   advertiser or  scammer of your dreams  linkremoved   usernameremoved   usernameremoved   usernameremoved   usernameremoved   usernameremoved   usernameremoved   facebook  facebookdown</t>
  </si>
  <si>
    <t xml:space="preserve">guys  i just can t     linkremoved </t>
  </si>
  <si>
    <t xml:space="preserve">happy  cincodemayo to the troops and anyone who didnt vote for this dickhead   linkremoved </t>
  </si>
  <si>
    <t xml:space="preserve">we love you guys  happy  cincodemayo    linkremoved </t>
  </si>
  <si>
    <t xml:space="preserve">go get one  usernameremoved   usernameremoved   linkremoved </t>
  </si>
  <si>
    <t xml:space="preserve"> usernameremoved  cambridge analytica has been able to evade journalists questions and mislead both parliament and congress  but now if they dont answer these questions  it shows theyre criminally liable  and theres also the potential that the truth could be even more incriminating 
guardian</t>
  </si>
  <si>
    <t xml:space="preserve">hi  this  senoratrump thing is weird for a few reasons 
   people from spain are not latinx
   this rips on the woman  not tr mp
   even if it did rip on tr mp  it d be misogynistic at best and transphobic at worst 
 linkremoved </t>
  </si>
  <si>
    <t xml:space="preserve"> usernameremoved  do you believe facebook will be broken up by us gov  if so  over under for when  
even if that occurs  china is highly likely to continue on its path of individual privacy erosion  no 
given totalitarianism in nkorea  russia  turkey  elsewhere  isn t endgame a loss of privacy </t>
  </si>
  <si>
    <t xml:space="preserve">let s give britton a big round of applause y all      linkremoved </t>
  </si>
  <si>
    <t xml:space="preserve">fyi  they all do that  linkremoved </t>
  </si>
  <si>
    <t xml:space="preserve">i certainly would call into question zuckerberg s comprehension skills  basic human skillz      linkremoved </t>
  </si>
  <si>
    <t xml:space="preserve">retweeted luanne ostby   usernameremoved 
 usernameremoved   usernameremoved  when i read some of the comments of trump supporters about him and god i wonder if they are attending stupid school  they     linkremoved </t>
  </si>
  <si>
    <t xml:space="preserve">bad news for democrats   great news for donald j  trump   linkremoved </t>
  </si>
  <si>
    <t>used facebook spaces for the first time in a month or so  impressed with the updates  thank you for adding more customizations for avatars  that was one of my major cons for the app   vr  virtualreality  facebook  facebookspaces  socialvr</t>
  </si>
  <si>
    <t xml:space="preserve">we should all do this   linkremoved </t>
  </si>
  <si>
    <t xml:space="preserve"> bigdata industry perspectives by  usernameremoved     the devils in the data  why optimizing in store marketing spend is critical to cpg and retail success  linkremoved </t>
  </si>
  <si>
    <t xml:space="preserve">uh  a little late wouldnt you say   i guess better late than never   linkremoved </t>
  </si>
  <si>
    <t xml:space="preserve"> usernameremoved  why has the media totally failed to make anything of the cheating by the leave campaigns  use of cambridge analytica aiq facebook data  use of labour party membership data  lying about spending and overspending  why can claim this result was democratically achieved </t>
  </si>
  <si>
    <t xml:space="preserve">use technology to bring people together  now where have i heard that before 
oh yeah  the model t made us realize that was a very bad idea 
mark zuckerberg apologized  now he has to fix facebook for real  linkremoved  via  usernameremoved </t>
  </si>
  <si>
    <t xml:space="preserve">sad when the uk does more for the american people than its own president   linkremoved </t>
  </si>
  <si>
    <t xml:space="preserve">so the uk is doing the job of the american government in investigating this     linkremoved </t>
  </si>
  <si>
    <t xml:space="preserve">cambridge analytica ordered to hand over all my data opening the way for as many as     million u s  voters to request their data back from the political consulting firm that had ties to the trump campaign  linkremoved </t>
  </si>
  <si>
    <t xml:space="preserve">if i could pay       to remove ads from my twitter feed  id pay it twice 
facebook too 
and instagram 
and i would delete snapchat before i gave them a dime  that app is ridiculous   
 usernameremoved  how many rts to remove ads from my tl </t>
  </si>
  <si>
    <t xml:space="preserve"> usernameremoved   usernameremoved  some thought provoking points  but as a big advocate for  prospectresearch the kind of data researchers look at is very different from what was compromised in cambridge analytica  pr data is all publicly available  amp  ethical </t>
  </si>
  <si>
    <t xml:space="preserve">weeeeeeeeee   thankfully england still has a queen  shes behind this  right    uk  nowheretohide  kindredblood  linkremoved </t>
  </si>
  <si>
    <t xml:space="preserve">this is how it s done people
 aftertrump  linkremoved </t>
  </si>
  <si>
    <t xml:space="preserve">yes    they are interconnected and gates actions in nigeria are hugely problematic   linkremoved </t>
  </si>
  <si>
    <t xml:space="preserve"> usernameremoved  ok  but  deletefacebook is at least an answer </t>
  </si>
  <si>
    <t xml:space="preserve">ca may have shut up shop  but the information commissioner isn t giving up  more from the brilliant  usernameremoved  
 linkremoved </t>
  </si>
  <si>
    <t xml:space="preserve">an oldie but a goodie   linkremoved </t>
  </si>
  <si>
    <t xml:space="preserve">i get heartburn every time this picture pops up cause that taco bowl looks absolutely nasty   linkremoved </t>
  </si>
  <si>
    <t xml:space="preserve">still the best tweet  linkremoved </t>
  </si>
  <si>
    <t xml:space="preserve">retweeted jack murphy   usernameremoved 
thank you john kerry for secretly meeting with our enemies  hillary for insulting all trump supporters  media for attacking kanye  fbi for lying  amp      linkremoved </t>
  </si>
  <si>
    <t xml:space="preserve">i know i should delete my facebook but i need it to say happy birthday to friends and family i dont want to call </t>
  </si>
  <si>
    <t xml:space="preserve">may  th in  thedrawingroom group on  facebook  writersofinstagram  romance  linkremoved </t>
  </si>
  <si>
    <t xml:space="preserve">  min  rsi signals 
 btc    gbg      
 btc    brx      
 btc    cure      
 btc    dope       
 btc    seq      
 btc    egc       
 btc    dtb       
 btc    enrg       
 btc    srn       
 srcoin  cryptomemes  bigdata  muse  erc    blockchain  dapp  trading  fintech  crypto</t>
  </si>
  <si>
    <t xml:space="preserve">he did warn us   linkremoved </t>
  </si>
  <si>
    <t xml:space="preserve">the uk is doing extraordinary things to defend democracy as our own leaders do nothing  again and again   linkremoved </t>
  </si>
  <si>
    <t xml:space="preserve">they for once say it clear
they want to get rid of trump
and they want no wall 
so they can have no usa at all  linkremoved </t>
  </si>
  <si>
    <t xml:space="preserve">great speech    take our guns from us liberal democrats only from our cold dead hands   linkremoved </t>
  </si>
  <si>
    <t xml:space="preserve"> usernameremoved  with the exception of the leftmost pic  which you will agree ain t me  all of these pictures i removed from my account  some years ago  what s up with that  facebook  your privacy broke   linkremoved </t>
  </si>
  <si>
    <t xml:space="preserve"> usernameremoved  obama illegally abused facebook data  the obama campaign said  facebook was surprised we were able to suck out the whole social graph  but they didnt stop us saying     allowed us to do things they wouldnt have allowed someone else to do because they were on our side </t>
  </si>
  <si>
    <t xml:space="preserve">i  too  love hispanics 
 cincodemayo  linkremoved </t>
  </si>
  <si>
    <t xml:space="preserve"> usernameremoved  my problem was different  facebook seems to think that i look a lot like donald trump  so  every time some knuckehead somewhere posted a picture of trump  fb alerted me   linkremoved </t>
  </si>
  <si>
    <t xml:space="preserve">thread on the rebirth of what was once cambridge analytica   linkremoved </t>
  </si>
  <si>
    <t xml:space="preserve">first tweet that gave us a real sense of what life with trump would be like  weirdest still unexplained part  that upside down pic of the woman in the paper is his ex wife marla   linkremoved </t>
  </si>
  <si>
    <t xml:space="preserve">do you want your children to live in a state of zero privacy 
do you want your children to live in a state in which all their personal aspects of their lives is known to the government  
with the     linkremoved </t>
  </si>
  <si>
    <t xml:space="preserve"> usernameremoved  can you tell your boy zuckerberg to change back ig top    just started hitting that       strategy hard and i was killing it </t>
  </si>
  <si>
    <t xml:space="preserve"> usernameremoved   usernameremoved   canada shut down   russiaprobe continues  wait there s more     usernameremoved   usernameremoved     linkremoved </t>
  </si>
  <si>
    <t xml:space="preserve">this guy  i swear  he s just messing with all of us   linkremoved </t>
  </si>
  <si>
    <t xml:space="preserve">mit researchers showed   years ago that people can be identified with     accuracy with just   pieces of anonymized spatio temporal credit card data  now  usernameremoved  is trying to find away to thwart such link attacks for the pursuit of public good  linkremoved    bigdata  linkremoved </t>
  </si>
  <si>
    <t xml:space="preserve">at least the uk is doing something about it  linkremoved </t>
  </si>
  <si>
    <t xml:space="preserve">how to delete your facebook account
 linkremoved  via  usernameremoved </t>
  </si>
  <si>
    <t xml:space="preserve">whats terribly sad is this tweet isnt even a joke   linkremoved </t>
  </si>
  <si>
    <t xml:space="preserve">yes  we need to know our data before its deleted  thank you  uk   linkremoved </t>
  </si>
  <si>
    <t xml:space="preserve">not dead  just morphed i to a new form  emredata  linkremoved </t>
  </si>
  <si>
    <t xml:space="preserve">well  at least one government has the best interest of american voters in mind  but it s not ours   linkremoved </t>
  </si>
  <si>
    <t xml:space="preserve">a new  cryptocurrency mining  virus is spreading through  facebook    linkremoved   cryptomining  malware  security  linkremoved </t>
  </si>
  <si>
    <t xml:space="preserve">a classic tweet by the president  linkremoved </t>
  </si>
  <si>
    <t xml:space="preserve"> usernameremoved   usernameremoved  or cambridge analytica </t>
  </si>
  <si>
    <t>when a stranger takes your face  facebooks failed crackdown on fake accounts  linkremoved   usernameremoved   usernameremoved   usernameremoved   usernameremoved   usernameremoved   usernameremoved   facebook  facebookdown</t>
  </si>
  <si>
    <t xml:space="preserve">and trump clarifies giuliani and so on and so forth          i think they need  claritin  clear 
  giuliani seeks to clarify trump  cohen comments
 rudy     linkremoved </t>
  </si>
  <si>
    <t xml:space="preserve">thank you uk  linkremoved </t>
  </si>
  <si>
    <t xml:space="preserve">i forgot how baffling this is  linkremoved </t>
  </si>
  <si>
    <t xml:space="preserve">there s a tweet for everything   linkremoved </t>
  </si>
  <si>
    <t>looks like high demetria unfollowed     people on twitter  deleted facebook from her phone  amd googled how to mass delete her twitter archive</t>
  </si>
  <si>
    <t xml:space="preserve">we have got to reform our education system  its a joke   linkremoved </t>
  </si>
  <si>
    <t xml:space="preserve">cambridge analytica has been ordered by the uk information commissioners office to hand over all the data and personal info it has on american voters  including details of where it got the data and what it did with it  or face a criminal prosecution   linkremoved </t>
  </si>
  <si>
    <t>talk about  saturdaynightfever     facebook is adding dating profiles  linkremoved   zuckerberg  facebookdating  datenight  branding  marketing  brandprotection  iplaw  ipnews</t>
  </si>
  <si>
    <t xml:space="preserve"> linkremoved  class action  facebook  markzuckerburg</t>
  </si>
  <si>
    <t xml:space="preserve">the  customerjourney has never been more accessible for  competitive advantage   usernameremoved   cx  bigdata  socialmedia  analytics  ai  business  innovation  customerexperience  custserv mt  usernameremoved 
cc   usernameremoved   usernameremoved   usernameremoved   usernameremoved   usernameremoved   linkremoved </t>
  </si>
  <si>
    <t xml:space="preserve">facebook is still falling short on privacy  says german minister  privacy  facebook   usernameremoved   linkremoved </t>
  </si>
  <si>
    <t xml:space="preserve">trump tax plan kickbacks  linkremoved </t>
  </si>
  <si>
    <t xml:space="preserve">two years later and he s still an affront to humanity  and the  usernameremoved  still doesn t care   linkremoved </t>
  </si>
  <si>
    <t xml:space="preserve">max raynor  amp  william e terry jr  send this to kevin  these fbi lawyers got caught in the corruption regarding the fake russia collusion against trump   linkremoved </t>
  </si>
  <si>
    <t>the latest jesus in current affairs daily   linkremoved  thanks to  usernameremoved   usernameremoved   usernameremoved   rt  bigdata</t>
  </si>
  <si>
    <t xml:space="preserve">the time has come   monster screens today for the first time at  usernameremoved    still feels like just a couple of weeks since we  wrapped  we  screen in just   hours  amp  the  nerves are kicking in already  hoping to  live on  facebook whilst i m there  check it out  crypticonseattle  linkremoved </t>
  </si>
  <si>
    <t xml:space="preserve"> gun free zones   what liberal nonsense   we need more people with more guns in our streets  our schools and our hospitals and in our congress             linkremoved </t>
  </si>
  <si>
    <t xml:space="preserve">many takeaways from the  cambridgeanalytics investigation   one major one for me is the british  ico has uniformed enforcement officers  suddenly  gdpr compliance and enforcement take on a much more serious tone   gdprready  privacymatters 
 linkremoved </t>
  </si>
  <si>
    <t xml:space="preserve">right on top of that rose   linkremoved </t>
  </si>
  <si>
    <t xml:space="preserve">how  blockchain will challenge  facebook  amp   amazon via  decentralization by providing direct data  commerce to  smallbusiness so they can better target their  promotions and  advertisements   blockchaintechnology  smallbusinessweek  startups  entrepreneurs  suerolaw  linkremoved </t>
  </si>
  <si>
    <t xml:space="preserve">a sloppy mess 
 and his desk  amp  office are also a disaster  
 cincodemayo   linkremoved </t>
  </si>
  <si>
    <t xml:space="preserve">i love this tweet   linkremoved </t>
  </si>
  <si>
    <t xml:space="preserve">posting less on facebook  actually gets you more traffic   tune in to hear eric and neil discuss the three best marketing strategies   koopanated  contentmarketing  trafficavenue  facebook
 linkremoved </t>
  </si>
  <si>
    <t xml:space="preserve">grandstanding on social media   
digital platforms identified with one of the sins or vices    facebook is associated with envy   instagram pride   linkedin greed   tinder lust   yelp gluttony   netflix  sloth   twitter with wrath 
 linkremoved   linkremoved </t>
  </si>
  <si>
    <t xml:space="preserve">huuuggeeee  linkremoved </t>
  </si>
  <si>
    <t xml:space="preserve">trust me  nobody loves hispanics more than me  linkremoved </t>
  </si>
  <si>
    <t xml:space="preserve">r u ok       linkremoved </t>
  </si>
  <si>
    <t xml:space="preserve">president trump nra  in case you missed it  watch president donald trump s comments vowing to protect americans  second amendment rights   linkremoved </t>
  </si>
  <si>
    <t xml:space="preserve">happy cinc    impeachthecheeto  linkremoved </t>
  </si>
  <si>
    <t xml:space="preserve">theres so many things wrong with this first of all dont wear a suit while eating a taco bowl  second of all just why does this still exist  linkremoved </t>
  </si>
  <si>
    <t xml:space="preserve">wow can you believe this tweet was only        years ago   linkremoved </t>
  </si>
  <si>
    <t xml:space="preserve"> facebooks  doublestandard on privacy  employees vs  everyone else
we have had discussions  about this very idea  a facebook spokesman said when asked why users  arent flagged if an employee accesses their records  linkremoved   usernameremoved </t>
  </si>
  <si>
    <t xml:space="preserve"> handmaidstale by the biggest whoremongers on the planet     eattherich  linkremoved </t>
  </si>
  <si>
    <t xml:space="preserve">he thinks hispanics are a topping  linkremoved </t>
  </si>
  <si>
    <t xml:space="preserve">also a security engineer at facebook bragged to a woman he met online about all the info he had access too  fb fired him   linkremoved </t>
  </si>
  <si>
    <t xml:space="preserve">yup but this refers to gates zuckerberg intrusion into africa  amp  india with  usernameremoved  for profit chain of schools  linkremoved </t>
  </si>
  <si>
    <t xml:space="preserve">why this racist pinchi pendejo of a puta is still presidente is just  wtf  white men are still very much in charge  i guess   i pray by the time my   year old can vote that will no longer be the case    linkremoved </t>
  </si>
  <si>
    <t xml:space="preserve">still iconic lmao  linkremoved </t>
  </si>
  <si>
    <t xml:space="preserve">  usernameremoved  has a relatively low  trumpscore of       so he s progressive  however  as head of the  usernameremoved  he s atacking progressives in  demprimaries  that could cause some many progressives to  demexit  amp  or not vote for dem primary winners in nov   linkremoved   linkremoved </t>
  </si>
  <si>
    <t xml:space="preserve">wouldn t it be nice if our government did something about it   our election was hacked and likely stolen   trump is doing nothing   linkremoved </t>
  </si>
  <si>
    <t xml:space="preserve">if only the u s  had some manner by which to actually investigate this company  as wel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as a relatively low  trumpscore of       so he s progressive  however  as head of the  usernameremoved  he s atacking progressives in  demprimaries  that could cause some many progressives to  demexit  amp  or not vote for dem primary winners in nov   linkremoved </t>
  </si>
  <si>
    <t xml:space="preserve">look   the uk doing what the trump admin should be doing    wow   linkremoved </t>
  </si>
  <si>
    <t xml:space="preserve"> tacobowls are not puebla s dish of choice donny   nor is corona beer
 battleofpuebla  cincodemayo  linkremoved </t>
  </si>
  <si>
    <t xml:space="preserve">what else would you do on a saturday 
except like nda s  facebook page    linkremoved 
 dentists  dentalteams  consultants  linkremoved </t>
  </si>
  <si>
    <t xml:space="preserve"> usernameremoved   uk regulator orders cambridge analytica to release data on us voter  linkremoved </t>
  </si>
  <si>
    <t xml:space="preserve">retweeted ryan knight   usernameremoved 
trump  rudy giuliani knows its a witch hunt  he started yesterday   hell get his facts straight 
truth  giuliani did not start yesterday  he started   weeks ago      linkremoved </t>
  </si>
  <si>
    <t xml:space="preserve">yes  don t let these snakes slither away and reconstitute themselves as emerdata 
thanks to  usernameremoved  excellent investigative journalism   linkremoved </t>
  </si>
  <si>
    <t xml:space="preserve">a brilliant analysis   linkremoved </t>
  </si>
  <si>
    <t xml:space="preserve">be sure to connect with me on  usernameremoved   facebook  mixerstreamer  gamersunite  followme  linkremoved </t>
  </si>
  <si>
    <t xml:space="preserve">this is all i can think about today and  i honestly can t believe it s still on the internet  linkremoved </t>
  </si>
  <si>
    <t xml:space="preserve"> usernameremoved   usernameremoved   usernameremoved  i quit facebook and instagram due to the racist bigots working for zuckerberg </t>
  </si>
  <si>
    <t xml:space="preserve">remember this piece of shit who is our president now   linkremoved </t>
  </si>
  <si>
    <t xml:space="preserve">i still cant believe this happened  linkremoved </t>
  </si>
  <si>
    <t xml:space="preserve">i cant  really  i just cant  
 racist  pleaseletthisbeoversoon  saturdaymood  amjoy  linkremoved </t>
  </si>
  <si>
    <t xml:space="preserve">yeah nice try  linkremoved </t>
  </si>
  <si>
    <t xml:space="preserve"> defunducberkeley no longer a bastion  free speech but propaganda  linkremoved  all the administrators professors and students tuition tuition for illegals  removenapolitano  higher education has become a liberal slushfund  no more fed student loans  endowments   linkremoved </t>
  </si>
  <si>
    <t xml:space="preserve">in case you forgot about this beauty   linkremoved </t>
  </si>
  <si>
    <t xml:space="preserve">sir   im starting to believe those who say you lie  taco bowls    haha  linkremoved </t>
  </si>
  <si>
    <t xml:space="preserve">still relevant   tds  trump  linkremoved </t>
  </si>
  <si>
    <t>got blocked today for saying  fuckingwhitepeople in a jokingly matter on  facebook  
 fuckfacebook  dosequis  letthewhiteboydrink</t>
  </si>
  <si>
    <t xml:space="preserve">you mean hispanic chefs  right   linkremoved </t>
  </si>
  <si>
    <t xml:space="preserve">never forget  cincodemayo  linkremoved </t>
  </si>
  <si>
    <t xml:space="preserve">ap london         ap     britain amp apos s information commissioner amp apos s office is backing an american academic amp apos s effort to obtain his personal data from scl group  which includes cambridge analytica    uk info chief orders scl to give professor his  linkremoved </t>
  </si>
  <si>
    <t xml:space="preserve">oh wow  i forgot this actually happened       was something else   linkremoved </t>
  </si>
  <si>
    <t xml:space="preserve"> throwbacksaturday to that time this fool thought taco bell was mexican   linkremoved </t>
  </si>
  <si>
    <t xml:space="preserve">yall have fun and enjoy yaselves     itswayzworld  chicanolife  mexicanrapper  cincodemayo  besafe  me  tampa  tampafl  recordingartist  machine  newmusic  newartist  instagood  snapchat  ig  facebook  soundcloud  blogs  linkremoved </t>
  </si>
  <si>
    <t xml:space="preserve">uk regulator orders cambridge analytica to release data on us voter or face criminal prosecution   linkremoved </t>
  </si>
  <si>
    <t xml:space="preserve"> usernameremoved  zuckerberg has already acknowledged the deciders are extremely far left  fire them and hire people out of  usernameremoved  contact list </t>
  </si>
  <si>
    <t xml:space="preserve">this  russia is having a field day while our congress and beltway are too addled and too old and ignorant about the internet  check out the zuckerberg hearings for proof  to respond appropriately  and the one time hard line russiaphobes in the republican party do and say nothing   linkremoved </t>
  </si>
  <si>
    <t xml:space="preserve">top  facebook updates   special edition new privacy rules  linkremoved   smm  usernameremoved   linkremoved </t>
  </si>
  <si>
    <t xml:space="preserve">is cambridge analyticas bankruptcy and reorganization of principals under emerdata copying blackwaters model to avoid prosecution  now uks regulator demands disclosure of how detailed  where acquired  and its use of data   linkremoved </t>
  </si>
  <si>
    <t xml:space="preserve">on my way   linkremoved </t>
  </si>
  <si>
    <t xml:space="preserve">overwhelmed by all the changes to  facebook marketing  there s so much noise out there    it s enough to leave your head spinning 
grab our new guide and dramatically improve your facebook engagement with a      strategy that actually works   linkremoved   linkremoved </t>
  </si>
  <si>
    <t xml:space="preserve">the gop needs to take notes  this is how you deal with election interference  do better  usernameremoved   linkremoved </t>
  </si>
  <si>
    <t xml:space="preserve">heres hoping there were plenty of latinxs on the kitchen staff para cagar en tu comida     linkremoved </t>
  </si>
  <si>
    <t xml:space="preserve">the taco truck around the corner from me makes better food than trump tower  linkremoved </t>
  </si>
  <si>
    <t xml:space="preserve">honestly the best thing to come from cinco de mayo  linkremoved </t>
  </si>
  <si>
    <t xml:space="preserve">im still mad at everyone that made this pendejo president   linkremoved </t>
  </si>
  <si>
    <t xml:space="preserve"> usernameremoved  well  you know dnc doesnt need it    they got open access to the original source data tables cambridge analyticas package came from </t>
  </si>
  <si>
    <t xml:space="preserve">patiently waiting for another tweet like this today  linkremoved </t>
  </si>
  <si>
    <t xml:space="preserve">and you want to build a wall but you celebrate their holiday   linkremoved </t>
  </si>
  <si>
    <t xml:space="preserve">the   th president of the united states   linkremoved </t>
  </si>
  <si>
    <t xml:space="preserve">how was this only two years ago  linkremoved </t>
  </si>
  <si>
    <t xml:space="preserve">   republican candidates say they support trump and want to     linkremoved </t>
  </si>
  <si>
    <t xml:space="preserve">as he presented the commander in chief s trophy to the army football team for its victory over both air force and navy last year  president trump suggested tuesday that there could be a sixth branch in the making   linkremoved </t>
  </si>
  <si>
    <t xml:space="preserve">lmao at  usernameremoved  retweeting this   good times   linkremoved </t>
  </si>
  <si>
    <t xml:space="preserve">this could be important   linkremoved </t>
  </si>
  <si>
    <t xml:space="preserve"> usernameremoved  sen kennedy asked the same q to zuckerberg who answered absolutely not </t>
  </si>
  <si>
    <t xml:space="preserve"> usernameremoved  the mercers american are the one behind this cambridge analytica fiasco </t>
  </si>
  <si>
    <t xml:space="preserve">i just read about the suicide of a gay young man  because he couldn t stand the hate  
i believe that trump has made extreme a climate of hate in this country  he s made it acceptable for stupid hateful people to behave the way of trump  the climate needs changing  asap   linkremoved </t>
  </si>
  <si>
    <t xml:space="preserve">happy cinco de mayo mr  president  
 cincodemayo  linkremoved </t>
  </si>
  <si>
    <t xml:space="preserve"> emerdata limited   the new  cambridgeanalytica  scl group
 usernameremoved   usernameremoved   usernameremoved   usernameremoved   usernameremoved   usernameremoved   usernameremoved   usernameremoved   usernameremoved   usernameremoved   usernameremoved   usernameremoved   usernameremoved   usernameremoved   linkremoved </t>
  </si>
  <si>
    <t xml:space="preserve">top    all time tweet   linkremoved </t>
  </si>
  <si>
    <t>the latest the cynthia de lorenzi daily   linkremoved  thanks to  usernameremoved   ai  bigdata</t>
  </si>
  <si>
    <t xml:space="preserve">could  manmadetech be flawed  lets ask the recent  usernameremoved  flights   usernameremoved  about zuckerbergs   usernameremoved  algorithm  or  usernameremoved  about the breaches of privacy  amp  so many more   manisnotperfectnorareourcreations  stoppretendingandsimplyfixit  takecontrolofyourowntech  linkremoved </t>
  </si>
  <si>
    <t xml:space="preserve">trump  shut the fuck up  and im sure your taco bowl is shit   linkremoved </t>
  </si>
  <si>
    <t xml:space="preserve">this tweet should have a prominent place in the national archives   linkremoved </t>
  </si>
  <si>
    <t xml:space="preserve">zuckerberg bad lip reading  
 linkremoved </t>
  </si>
  <si>
    <t xml:space="preserve">this is an awesome throw back tweet   linkremoved </t>
  </si>
  <si>
    <t xml:space="preserve">this aged well   feliz  cincodemayo a todos    linkremoved </t>
  </si>
  <si>
    <t xml:space="preserve">just  savage man   linkremoved </t>
  </si>
  <si>
    <t xml:space="preserve">under uk law  failure to comply with this enforcement notice is a criminal offence   linkremoved </t>
  </si>
  <si>
    <t xml:space="preserve">like watching someone drive your car   linkremoved   geeks  programmer  techstartup  devlife  code  css  html  linux  developers  devhumor  javascript  reactjs  python  ai  machinelearning  datascience  bigdata  startuplife  computerscience  entrepreneur
 techhumor  linkremoved </t>
  </si>
  <si>
    <t xml:space="preserve">the worst part about his unintentional racism is that you can tell it s simply a by product of how dumb he is  like he actually just  doesnt have the same brain power that the average person has   linkremoved </t>
  </si>
  <si>
    <t xml:space="preserve">this is still so terribly hilarious  good intentions  terrible execution  but who cares  he still beat hillary  amp  thats all that matters    linkremoved </t>
  </si>
  <si>
    <t xml:space="preserve">happy   year anniversary of this tweet  neverforget  linkremoved </t>
  </si>
  <si>
    <t xml:space="preserve"> usernameremoved  is that    month      annual  i d do that  
 subscriptiontwitter  usernameremoved   linkremoved </t>
  </si>
  <si>
    <t xml:space="preserve"> usernameremoved  is a great free tool to design everything from  facebook ads to direct mail pieces  what a lot of people don t know if they have pretty awesome  resumetemplates  as well  if you re looking to update your resume  check out these designs   linkremoved   linkremoved </t>
  </si>
  <si>
    <t xml:space="preserve">if your business needs a boost on  facebook  check out these hidden features to help make your marketing more effective 
 linkremoved </t>
  </si>
  <si>
    <t xml:space="preserve">uk regulator orders cambridge analytica to release data on us voter  via guardian    linkremoved  
the test case was taken to the ico by david carroll  an associate professor at parsons school of design in new york   </t>
  </si>
  <si>
    <t xml:space="preserve">open house alert
join danielle saturday      from              pm at this stunning wilbraham retreat  with a new price of          this captivating mountain retreat with privacy highlights breathtaking     linkremoved </t>
  </si>
  <si>
    <t xml:space="preserve">you ve read about this lawsuit by an american demanding his data from cambridge analytica via the uk courts  read starting about paragraph   in here  it s sickening how much info ca acquired  thanks  fb    linkremoved </t>
  </si>
  <si>
    <t xml:space="preserve">ico has made it clear that it cannot avoid its responsibilities under uk law and states that failure to comply with this enforcement notice is a criminal offence 
cambridge analytica had processed us voter data in the uk
 linkremoved </t>
  </si>
  <si>
    <t xml:space="preserve">omg i hate him with a passion  linkremoved </t>
  </si>
  <si>
    <t xml:space="preserve">woohoo      thank you david     linkremoved </t>
  </si>
  <si>
    <t xml:space="preserve">retweeted earthjustice   usernameremoved 
breaking  trump s epa is planning to dramatically weaken standards for fuel efficiency and possibly take away california s authority to set its own tougher vehicle emissions     linkremoved </t>
  </si>
  <si>
    <t xml:space="preserve">classic   cincodemayo  linkremoved </t>
  </si>
  <si>
    <t xml:space="preserve">this is a big deal  linkremoved </t>
  </si>
  <si>
    <t xml:space="preserve">join  usernameremoved  cto  usernameremoved  and  usernameremoved  research director   usernameremoved  in discussing about the challenges and considerations of managing  bigdata on a global scale   linkremoved   linkremoved </t>
  </si>
  <si>
    <t xml:space="preserve">happy cincodemayo  linkremoved </t>
  </si>
  <si>
    <t xml:space="preserve">cambridge analytica has data on     million american voters  let s all file requests to force them to explain how they got the data and what they did with it 
the brits just told cambridge to produce the answers or face criminal prosecution 
 linkremoved </t>
  </si>
  <si>
    <t xml:space="preserve">some are upset that donald trump never reached out to commend the hero in the waffle house shooting  
when you are waiting on people who hate you to validate and commend you  you could be admitting that you are     linkremoved </t>
  </si>
  <si>
    <t xml:space="preserve">well  that answered that question      linkremoved </t>
  </si>
  <si>
    <t xml:space="preserve">kanye west s open declarations of support for donald trump and criticism of the plantation mentality of the democratic party have been met with massive backlash from the left   linkremoved </t>
  </si>
  <si>
    <t xml:space="preserve"> usernameremoved   usernameremoved  scotland and ni  yes they had a point  england wales  no  the latter should or could have waited for a bit  then as the problems arose  make the case to think again  although after the bullshit from both sides and cambridge analytica interference  it should be stopped </t>
  </si>
  <si>
    <t xml:space="preserve">if you re not already a subject matter expert  what are you data scientist     becoming a subject matter expert can be a separate career track that doesnt have to lead to people management   linkremoved </t>
  </si>
  <si>
    <t xml:space="preserve">if you think american is bad now with trump try america with president tom kirkman  kiefer sutherland  in designated survivor tv show  is one crisis after another one  from the entire three branches of gorverment     linkremoved </t>
  </si>
  <si>
    <t xml:space="preserve">but build that wall     amirite      linkremoved </t>
  </si>
  <si>
    <t xml:space="preserve">get caught up on donald trump s complex web of legal challenges  linkremoved </t>
  </si>
  <si>
    <t xml:space="preserve">i d like to know who scheduled him to meet with this hazza   linkremoved </t>
  </si>
  <si>
    <t xml:space="preserve">this guy i something else what happened to the wall  linkremoved </t>
  </si>
  <si>
    <t xml:space="preserve">already there are some suggestions that those associated with cambridge analytica may re emerge   linkremoved   linkremoved </t>
  </si>
  <si>
    <t xml:space="preserve">what psychological reasons are behind the tepid  deletefacebook movement  on the blog      linkremoved </t>
  </si>
  <si>
    <t xml:space="preserve">fellow who won said he was very meticulous about privacy settings and expects companies besides facebook will be implicated in trafficking personal data  big case   linkremoved </t>
  </si>
  <si>
    <t xml:space="preserve">doj rosentein report   you missed it      russians  amp    companies indicted for interfering w elections the played both sides on facebook  amp  twitter   get updated   proven now dems paid for phony russian dossier    linkremoved </t>
  </si>
  <si>
    <t xml:space="preserve">impeachable tweet  linkremoved </t>
  </si>
  <si>
    <t xml:space="preserve"> usernameremoved   usernameremoved  i think facebook really has no africa plan  i have noticed that their website is also quite slow  compare to google s breezing fast service  what does their engineering team do  
let s not talk about their data nini either </t>
  </si>
  <si>
    <t xml:space="preserve">still the best cinco de mayo tweet ever    winning  linkremoved </t>
  </si>
  <si>
    <t>the latest the sports in society daily   linkremoved  thanks to  usernameremoved   usernameremoved   bigdata  leadership</t>
  </si>
  <si>
    <t xml:space="preserve">top   cringiest tweets of all time  linkremoved </t>
  </si>
  <si>
    <t xml:space="preserve">stop trying to tell us it was about jobs and the economy   linkremoved </t>
  </si>
  <si>
    <t xml:space="preserve">cambridge analytica has been ordered to hand over all the data and personal information it has on an american voter  including details of where it got the data and what it did with it  or face a criminal prosecution 
 linkremoved </t>
  </si>
  <si>
    <t xml:space="preserve">to all of friends on  facebook  amp   twitter  i will doing a  youtube live video soon </t>
  </si>
  <si>
    <t xml:space="preserve">had to dig up this gem  happy cinco de mayo everyone  classic  linkremoved </t>
  </si>
  <si>
    <t xml:space="preserve">better yet confinscate every employee  amp  business computer to see what else their hiding   linkremoved </t>
  </si>
  <si>
    <t xml:space="preserve">please read this thread   usernameremoved  takes a very rational perspective  i remember someone stating that in the us we trust corporations and not government  in europe  its reversed  our legal framework is often a mirror of our values   linkremoved </t>
  </si>
  <si>
    <t xml:space="preserve">ultimate troll level achieved  
  linkremoved </t>
  </si>
  <si>
    <t xml:space="preserve">interesting   not a single financial services or fintech company in top right   linkremoved </t>
  </si>
  <si>
    <t xml:space="preserve">i wish this wasn t the first thing i thought about on  cincodemayo      linkremoved </t>
  </si>
  <si>
    <t xml:space="preserve">another great one from  usernameremoved  
   days  we have a right to know  god save the queen  
uk regulator orders cambridge analytica to release data on us voter  linkremoved </t>
  </si>
  <si>
    <t>facebook should pay universal basic income to those who lost privacy on the platform 
 usernameremoved   f  privacy</t>
  </si>
  <si>
    <t xml:space="preserve">remember this tweet of his   years ago  the guy is a natural troll  the true reincarnation of  pepethefrog  
 praisekek  maga  maga      linkremoved </t>
  </si>
  <si>
    <t xml:space="preserve">if you re not already a subject matter expert  what are you data sciencing     becoming a subject matter expert can be a separate career track that doesnt have to lead to people management   linkremoved   linkremoved </t>
  </si>
  <si>
    <t xml:space="preserve"> usernameremoved  cannot wait for you and your team to publish step by step how to get our data back      better yet  uk information commissioner should publish a step by step   linkremoved </t>
  </si>
  <si>
    <t xml:space="preserve">nearly a quarter of the commonwealths residents        had their personal data compromised by facebooks privacy breach  businesses like facebook must take significant steps to better protect their users privacy and personal data    ag  usernameremoved 
 linkremoved </t>
  </si>
  <si>
    <t xml:space="preserve">i can t   usernameremoved  made half a billion for working   years at  facebook as co founder and  markzuckerberg s roommate  he is on  cnn  now  why is he yellow   chrishugheswhyareyouyellow   linkremoved </t>
  </si>
  <si>
    <t xml:space="preserve">since the state dept monitors everything my family does i m sure they have a backdoor to all my social media along with everything bugged and my being followed on trips  these aren t assumptions  most of these have been proven   linkremoved </t>
  </si>
  <si>
    <t xml:space="preserve"> usernameremoved  hey we want to get in on the facebook data gathering game too</t>
  </si>
  <si>
    <t xml:space="preserve"> artificialintelligence  the ways experts predict it will disrupt the balance of military and economic power    usernameremoved   linkremoved   ai  bigdata  economics  nationalsecurity  robotics  linkremoved </t>
  </si>
  <si>
    <t xml:space="preserve">still on  facebook s in       facebook has a   sauronalert  protects  staff against  privacy breaches  yes  like  lordoftherings  oppressive eye   linkremoved </t>
  </si>
  <si>
    <t>the latest the sj stone daily   linkremoved  thanks to  usernameremoved   facebook  fakenews</t>
  </si>
  <si>
    <t xml:space="preserve">donald trump on faith and god   linkremoved </t>
  </si>
  <si>
    <t xml:space="preserve">  thought leaders share insights for enhancing the  customerexperience through the responsible use of data  linkremoved  by  usernameremoved   datascience  datascientist  data  bigdata  dataanalytics  technology  cx  iot  mt  usernameremoved   linkremoved </t>
  </si>
  <si>
    <t xml:space="preserve"> cmcp collective male control policy males  even air gapped men  are responsible for this dynamic  really   readmytweets  metoo  timesup  bigdata  datascience  sundayfunday donald glover  ai  machinelearning  renewtimeless  thisisamerica  usernameremoved   linkremoved </t>
  </si>
  <si>
    <t xml:space="preserve">facebook privacy  survey suggests continuing us loyalty  linkremoved   linkremoved </t>
  </si>
  <si>
    <t>facebook privacy  survey suggests continuing us loyalty  linkremoved   facebook  poll  loyalty</t>
  </si>
  <si>
    <t xml:space="preserve">hey fuckface   usernameremoved 
 linkremoved </t>
  </si>
  <si>
    <t xml:space="preserve">cambridge analytica ordered to turn over man s data or face prosecution  linkremoved  cc   usernameremoved </t>
  </si>
  <si>
    <t xml:space="preserve">dear newspeople 
riff  joke improvised in the moment  not mulaney s   minute planned horse hospital bit 
sketch  a live action comedy scene performed from a script  not leslie jones  weekend update facebook dating bit 
skit  not a thing  delete from your style guide brain </t>
  </si>
  <si>
    <t xml:space="preserve">thank you uk at least their government cares   linkremoved </t>
  </si>
  <si>
    <t xml:space="preserve"> myfirstlady is keeping her nose to the grindstone no matter what is said about her  she posed nude  
me  so she s smart  funny and she fun to look at   oh no   linkremoved </t>
  </si>
  <si>
    <t xml:space="preserve">great when    testified we didn t do a thing wrong  miss trump said to give airplane tickets back get reimbursed that way we were de monetized by facebook   amp  black congressman ought to be for us not with liberals help immigrants who get all kinds stuff you good w fake new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y re not the resistance  they made trump president  the only thing they resist is integrity   linkremoved </t>
  </si>
  <si>
    <t xml:space="preserve"> usernameremoved  there is when it s campaign funds  
and while i hate trump  my critical thinking abilities work just fine 
trump said he didn t stay the night in moscow   yet there are facebook posts proving otherwise 
your love of trump is blinding you 
the guy is indefensible </t>
  </si>
  <si>
    <t xml:space="preserve">what this guy probably does is classic  cmcp win dick   abuse dick behavior  with chicks i mean  explained later   readmytweets  metoo  timesup  bigdata  datascience  sundayfunday donald glover  ai  ar  machinelearning  thisisamerica  astarisborn  codenewbie  coding  winhorizon  linkremoved </t>
  </si>
  <si>
    <t xml:space="preserve"> usernameremoved  mr lemon could have been high on crack   cnn is neutral  what has mr lemon reported to his audience from his pulpit other than stormy daniels for the past month  give me a break  linkremoved </t>
  </si>
  <si>
    <t xml:space="preserve">woke up stressed and depressed today and im in too much pain to go for a walk to try to distract myself since i got no internet and my cell data is getting too low to strain my eyes and cause headaches     linkremoved </t>
  </si>
  <si>
    <t xml:space="preserve">palantir is practically now a trigger word  the data mining firm has contracts with governments all over the world  including gchq and the nsa  its owned by peter thiel  the billionaire co founder of paypal and major investor in facebook  linkremoved </t>
  </si>
  <si>
    <t xml:space="preserve">this dude michael robinson is a disgrace to all  st ladies in us history  you cant call yourself a forever  st lady when you spent   years trashing america and the white house slaves built  your disgusting and like joan rivers said    your the  st transgender  st lady   linkremoved </t>
  </si>
  <si>
    <t xml:space="preserve"> usernameremoved   usernameremoved   breaking and reminder
 cambridgeanalytica hired  israeli firm  blackcube to hack the african election  the same firm  weinstein hired to silence accusers and the same firm  trump aides hired to get dirt on former  obama aides in  irandeal
 linkremoved </t>
  </si>
  <si>
    <t xml:space="preserve"> usernameremoved   breaking and reminder
 cambridgeanalytica hired  israeli firm  blackcube to hack the african election  the same firm  weinstein hired to silence accusers and the same firm  trump aides hired to get dirt on former  obama aides in  irandeal
 linkremoved </t>
  </si>
  <si>
    <t xml:space="preserve">you re not and you won t   linkremoved </t>
  </si>
  <si>
    <t xml:space="preserve">who is michael obama   linkremoved </t>
  </si>
  <si>
    <t xml:space="preserve">   min  rsi signals 
 btc    byc       
 btc    unb       
 btc    dtb       
 btc    golos       
 btc    dope       
 btc    mer       
 btc    srn       
 btc    mco       
 ico  bigdata  blockchain  altcoins  cryptocurrency  eth  dapp  signals  crypto  mining  uqc  aph</t>
  </si>
  <si>
    <t xml:space="preserve">but why does it work  if you know normal  cmcp collective male control policy  you will never be susceptible to it again   readmytweets  metoo  timesup  bigdata  datascience  sundayfunday donald glover  ai  machinelearning  renewtimeless  thisisamerica  usernameremoved   devops  aia  linkremoved </t>
  </si>
  <si>
    <t xml:space="preserve">obamas just go away   linkremoved </t>
  </si>
  <si>
    <t xml:space="preserve">uk has watchdog laws that we don t have  time to change that 
 linkremoved </t>
  </si>
  <si>
    <t xml:space="preserve">uh oh     snicker and grin   linkremoved </t>
  </si>
  <si>
    <t xml:space="preserve">tales of the scary data lifecycle  cambridge analytica and emerdata  cambridgeanalytica  facebook   usernameremoved   linkremoved </t>
  </si>
  <si>
    <t xml:space="preserve"> usernameremoved   usernameremoved   usernameremoved   usernameremoved   usernameremoved  or the great scoop by  usernameremoved  of a fb internal report with some interesting conclusions about the trump vs  clinton campaigns  
 linkremoved 
but none of these are primers  and might be challenging for a fb ads n  b </t>
  </si>
  <si>
    <t xml:space="preserve"> breaking and reminder
 cambridgeanalytica hired  israeli firm  blackcube to hack the african election  the same firm  weinstein hired to silence accusers and the same firm  trump aides hired to get dirt on former  obama aides in  irandeal
 linkremoved </t>
  </si>
  <si>
    <t xml:space="preserve">bad news  security folks  more flaws discovered that chip manufacturers will have to deal with  these flaws will likely require more security patches and we may not be done finding these issues   spectre  meltdown  intel  cpu  vulnerability  malware   linkremoved </t>
  </si>
  <si>
    <t xml:space="preserve">no one will be elected without being able to tweet or be on facebook  the tv news media is a thing of the pass and is dieing  all the stations are aware that their news shows are done   linkremoved </t>
  </si>
  <si>
    <t xml:space="preserve"> timephonehack the root is your mind  seanparker knows very well what his intentions were so did mark zuckerberg  amp   other billionaire ceos
like  instagram  zuckybot  seanparkybot 
 timephonehack  linkremoved </t>
  </si>
  <si>
    <t xml:space="preserve">if you want to teach facebook a lesson  delete your account  linkremoved </t>
  </si>
  <si>
    <t xml:space="preserve">how would you spend your extra time   gt  gt   selfdrivingcars    autonomousvehicles  gt  gt   usernameremoved  via  usernameremoved   gt  gt   ai  automation  ai  machinelearning  deeplearning  bigdata  fintech  socialmedia  ecommerce  media  gt  gt   linkremoved   linkremoved </t>
  </si>
  <si>
    <t xml:space="preserve"> usernameremoved  what does that tell you about facebook subscribers   facebook</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bout supporting trump  yes  progressives are working to get rid of corporate elitist and i m on board with that </t>
  </si>
  <si>
    <t xml:space="preserve">this is a victory for u s  citizens and something to watch closely   resist  linkremoved </t>
  </si>
  <si>
    <t xml:space="preserve">cambridgeanalytica doesn t answer to u s  law  but there are laws in the uk  too
cambridge analytica had processed us voter data in the uk and that this gave him rights under british laws
 linkremoved </t>
  </si>
  <si>
    <t xml:space="preserve">icymi  u k  parliament to zuckerberg  come talk to us or face a  formal summons   linkremoved   linkremoved </t>
  </si>
  <si>
    <t xml:space="preserve">to nbc news 
adding weekends       and holidays                   also  by this time  president trump earned       vacation days  combined with the                                     we owe trump       days     linkremoved </t>
  </si>
  <si>
    <t xml:space="preserve"> usernameremoved   usernameremoved  classic bullshit  she accidentally posted something she wanted to delete  go to facebook  see a racist post  like  comment or share  she chose to share  block  report or stop seeing posts is in options  your overseeing the transition of  usernameremoved  into full blown racist ukip</t>
  </si>
  <si>
    <t xml:space="preserve">interesting read      might be a name change  only        a rose by any other name  is still a rose       linkremoved </t>
  </si>
  <si>
    <t>the latest the morning constitution times   linkremoved  thanks to  usernameremoved   usernameremoved   usernameremoved   blockchain  bigdata</t>
  </si>
  <si>
    <t xml:space="preserve">copied 
   trillion dollars obama raised our debt  and the only thing to show for it    more welfare  blm  isis  defunded everything 
trump is using to repair our military and national security 
just because you turds     linkremoved </t>
  </si>
  <si>
    <t xml:space="preserve">very similar to the way predictive coding is done in litigation with data sets that contain millions of document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act like people in this thread are  maga 
you re the one who came on here blaming the left for trump 
delusional  stop drinking the cool aid  the media propaganda is working on u</t>
  </si>
  <si>
    <t xml:space="preserve">a snippet from todays video  watch the full version on our  facebook  linkremoved </t>
  </si>
  <si>
    <t xml:space="preserve">learn which brands are making an effort to remove pesticides in our q  cpg report   zignallabs  bigdata   linkremoved </t>
  </si>
  <si>
    <t xml:space="preserve"> usernameremoved  have you guys taken a look at  usernameremoved  
perfect time for a project like this after the facebook data scandal
 linkremoved </t>
  </si>
  <si>
    <t xml:space="preserve">join renowned  merspeaker david starkweather   usernameremoved  at  mer    
mon may                pm
s   leveraging machine learning to auto   classify for better  informationgovernance
 linkremoved 
 ig  dataanalytics  bigdata  infogov  linkremoved </t>
  </si>
  <si>
    <t xml:space="preserve">  usernameremoved  you should interview  usernameremoved  she has a very interesting story to tell about brexit  cambridge analytica and trump </t>
  </si>
  <si>
    <t xml:space="preserve">sheryl sandberg talks paid family leave  community organizing  and cambridge analytica to fortune   linkremoved   photo luisa dorr   linkremoved </t>
  </si>
  <si>
    <t xml:space="preserve"> usernameremoved  no  i can t just be happy a liar and wanna be dictator is sitting in our white house 
report shows nation s richestincluding trumpabout to enjoy     billion windfall thanks to huge tax loophole
 linkremoved </t>
  </si>
  <si>
    <t xml:space="preserve">retweeted josh dawsey   usernameremoved 
senior trump aides marc short and sarah sanders rushed to cia headquarters friday night  why  cia nominee gina haspel had told the white house she wanted to drop out after a     linkremoved </t>
  </si>
  <si>
    <t xml:space="preserve">john henry was a steel driving man   linkremoved </t>
  </si>
  <si>
    <t xml:space="preserve">some of the cambridge analyticas key officials have migrated to a new company  emerdata  even as questions remain about where the      facebook election data might b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 have seen the orange rage cult  point at trump  the problem comes when we also see the mcresistance representatives  trying to pump up the monster 
we see the establishment democrats  giving trump  more money  power and authority    
and the support is ultimately silent </t>
  </si>
  <si>
    <t>woke up this morning to facebook messages from a girl pissed off that her boyfriend and i are facebook friends  and told me to delete him  i have known this guy for many years  and they live three states away from me  this is a prime example of why i dont have any girlfriends</t>
  </si>
  <si>
    <t xml:space="preserve">your reliance on bizarre and reaching putdowns  actually has nothing to do with my contentor does it  this is pretty standard normal  cmcp male control branding   readmytweets  metoo  timesup  bigdata  datascience  sundayfunday donald glover  ai  machinelearning  thisisamerica  linkremoved </t>
  </si>
  <si>
    <t xml:space="preserve">i ve wondered for a long time what in the hell people are talking about when it comes to trump lieing daily     hahaha  now i know  and the fact is  that he s not lieing at all  he s just saying things they don t want to hear   you people     linkremoved </t>
  </si>
  <si>
    <t xml:space="preserve">  min  rsi signals 
 btc    vrm     
 btc    swt      
 btc    xel       
 btc    lmc       
 btc    dtb       
 btc    golos       
 btc    clam       
 btc    tks       
 btc    rads       
 ai  eth  cloak  bitcoin  bigdata  crypto  blockchain  cryptocurrency  mining  hdg</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thought you were saying progressives were supporting trump oop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agree  the resistance pushing for war because they want to be anti trump no matter what </t>
  </si>
  <si>
    <t xml:space="preserve"> pagesilike  facebook i just read on cnn about the best preachers in the country and it got me thinking that i haven t seen posts from jefferson bethke in a little while  i couldn t even remember his name right  it     linkremoved </t>
  </si>
  <si>
    <t xml:space="preserve">we are here   facebook   facebook hq  linkremoved </t>
  </si>
  <si>
    <t xml:space="preserve">icymi  u k  parliament to zuckerberg  come  talk to us or face a  formal summons   linkremoved   linkremoved </t>
  </si>
  <si>
    <t xml:space="preserve">greatness   linkremoved </t>
  </si>
  <si>
    <t xml:space="preserve"> usernameremoved  obert mueller warns  many news stories on trump russia probe are wrong
 linkremoved 
 usa  liberals  trump  russia  collusion
even mueller s calling it fake news  he should know since it s about him  amp  what he s doing </t>
  </si>
  <si>
    <t xml:space="preserve">message for trump     linkremoved   linkremoved </t>
  </si>
  <si>
    <t xml:space="preserve"> usernameremoved   usernameremoved   usernameremoved   usernameremoved   usernameremoved   usernameremoved   usernameremoved   usernameremoved   usernameremoved   usernameremoved   usernameremoved   usernameremoved  you mad bro    trump sheep in full  meltdown</t>
  </si>
  <si>
    <t xml:space="preserve">do you utilize facebook in your marketing 
 facebook  marketing  socialmedia  facebooktips 
 linkremoved </t>
  </si>
  <si>
    <t xml:space="preserve"> usernameremoved   usernameremoved   usernameremoved   usernameremoved  cambridge analytica come to mind  we average citizen are more than likely on his enemies list  amp  it frightens the hell out of me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es aligned with trump and steve bannon on trade  its okay  mike thompson won ca cd  by     over the gop who garnered only     of the vote  im just sure this yob will overtake mike thompson  its a sure thing  its why hes not out talking with voters  probably just a grifter</t>
  </si>
  <si>
    <t xml:space="preserve">jpmorgan s latest hire proves the bank is serious about artificial intelligence  bigdata  linkremoved </t>
  </si>
  <si>
    <t xml:space="preserve">she s not a lady  he was born michael lavaughn robinson and had a sex change  she is an it   linkremoved </t>
  </si>
  <si>
    <t xml:space="preserve">here s a picture of a big fat racist pig  you re welcome   racistpresident  linkremoved </t>
  </si>
  <si>
    <t xml:space="preserve"> tweetoftheweek   f   zuckerberg announces clear history for  facebook    linkremoved    f       socialmedia  dataprivacy  linkremoved </t>
  </si>
  <si>
    <t xml:space="preserve">well  this is a step in the right direction   
 linkremoved </t>
  </si>
  <si>
    <t xml:space="preserve">north korea to trump  dont get it twisted bro   i wonder if this makes the nobel peace prize off the table       resist                           linkremoved </t>
  </si>
  <si>
    <t xml:space="preserve">for officials seeking preservation of data  some third party services that have data relevant to the cambridge analytica aggregateiq scl inquiries include amazon aws  digital ocean  asana  slack  and github  different from gitlab  </t>
  </si>
  <si>
    <t xml:space="preserve"> usernameremoved   usernameremoved  has your personal data  might as well give them the business data   deletefacebooknow</t>
  </si>
  <si>
    <t xml:space="preserve">throw back sunday    still love this peacock wreath from christmas   customerservice  customer  customersatisfaction  customercare  wreaths  wreath  customerfeedback  cityoftoronto  city tv  hgtv  cityline  designers  custommade  specialty  facebook  burlap  toronto  decor  etsy  linkremoved </t>
  </si>
  <si>
    <t xml:space="preserve">sometimes i ll delete the facebook app  brave  and then re download it months later and when i do it looks a little different and has all these new features  it s like hooking up with an ex   you know you shouldn t but you ve both grown so much and this time it will be different </t>
  </si>
  <si>
    <t xml:space="preserve">looking forward to  usernameremoved  summit  usernameremoved  very much appreciates the collaborative  amp  innovative partnership we have with  usernameremoved    linkremoved   rackscaledesign  aiml  bigdata  healthcare  retail  nfv  icapsummitwwt  siliconvalleyinstl  linkremoved </t>
  </si>
  <si>
    <t xml:space="preserve">women in  domesticabusemodel situations see this kind of creepy  cmcp collective male control policy talk  every day   readmytweets  metoo  timesup  bigdata  datascience  sundayfunday donald glover  ai  machinelearning  thisisamerica  usernameremoved   ionicframework  ionic  hybri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at can u say to that ann    they have to manufacture lies  amp  bring up hrc  obama constantly bc trump is a dumpster fire that has an eternal flame geez     its all they got girl   linkremoved </t>
  </si>
  <si>
    <t xml:space="preserve">saturday night live s sketch spoofing the white house
with the fbi listening in  michael cohen fields calls from donald trump  rudy giuliani  stormy daniels  melania trump  ivanka trump and jared kushner   linkremoved </t>
  </si>
  <si>
    <t xml:space="preserve">i hate to say this but   
the best way to make trump pay for this utter debacle is not to impeach him but vote him out of office 
let me explain 
if impeached you make pence the president  pence will surely issue a     linkremoved </t>
  </si>
  <si>
    <t xml:space="preserve">cambridge analytica  the firm behind facebook s  data scandal  shuts down    information age    privacy   linkremoved   linkremoved </t>
  </si>
  <si>
    <t xml:space="preserve">taking charge of your  bigdata manufacturing opportunity  linkremoved </t>
  </si>
  <si>
    <t xml:space="preserve">mobile phone records reveal largest gathering in the history of humanity  linkremoved   bigdata  mobilephones  behaviour via  usernameremoved  allowing them to watch people on a scale that has never been previously imagined  linkremoved </t>
  </si>
  <si>
    <t xml:space="preserve">i am more deserving of a nobel peace prize than do nothing donald  the john  trump  so is my cat   linkremoved </t>
  </si>
  <si>
    <t xml:space="preserve"> sundaythoughts  otherthan  republicans  cultureofcorruption on  steroids  giuliani  kellyanneconway   whycant  mueller  indict  trump    violation of  oathofoffice as  potus    lies to  americans   linkremoved   usa     linkremoved </t>
  </si>
  <si>
    <t xml:space="preserve">cambridge analytica whistleblower claims israeli firm black cube was hired to hack african election  linkremoved </t>
  </si>
  <si>
    <t xml:space="preserve">wow   right on   linkremoved </t>
  </si>
  <si>
    <t xml:space="preserve">i cant wait to find out what cambridge analytica has on nunes  theres a reason hes doing what hes doing and its not patriotism     linkremoved </t>
  </si>
  <si>
    <t xml:space="preserve">dear mr  zuckerberg  
you want to show your facebook community how caring and giving facebook is becoming  how about you have that ever watchful staff boost some of the posts  for free  for small charities  if i     linkremoved </t>
  </si>
  <si>
    <t xml:space="preserve">donald trump and kanye west  linkremoved </t>
  </si>
  <si>
    <t xml:space="preserve">do you still use  android   cambridgeanalytics scandal is nothing compare to what  android lets developer to collect abt you   linkremoved </t>
  </si>
  <si>
    <t xml:space="preserve">man arrested for child pornography after trying to insult trump with graphic facebook photo  moron  linkremoved </t>
  </si>
  <si>
    <t xml:space="preserve"> usernameremoved   usernameremoved  us not them  it s not that the sites invade our privacy  it s that we willingly give up our privacy  most shocked facebook users still use facebook  after all  but here  your relatives can give you up w o your consent  not that killer deserved privacy </t>
  </si>
  <si>
    <t>the latest mwm news desk   linkremoved   facebook</t>
  </si>
  <si>
    <t xml:space="preserve">   they are still sitting on their asses counting all that russian cash that came in  digging holes in their backyards to bury the coffee cans full of      so they can change the rubles into dollars soon   linkremoved </t>
  </si>
  <si>
    <t xml:space="preserve">in case you missed it earlier in the week  a look at the turmoil inside a silicon valley foundation favored by  billionaires like mark zuckerberg and dustin moskovitz  linkremoved   linkremoved </t>
  </si>
  <si>
    <t xml:space="preserve">this is what being black in trump s amerikkka looks like  linkremoved </t>
  </si>
  <si>
    <t xml:space="preserve"> usernameremoved   usernameremoved  it s in the post  data is from a facebook group for summer interns apparently</t>
  </si>
  <si>
    <t xml:space="preserve"> usernameremoved  this is what i got kicked off facebook for posting to a trump supporter threatening to shoot up the country if he s impeached really  linkremoved </t>
  </si>
  <si>
    <t xml:space="preserve">this week s sermon up on my  facebook    steps  topoli  linkremoved </t>
  </si>
  <si>
    <t xml:space="preserve">the mobius strip of  cmcp collective male control policy is a  binary coded living nightmare now   readmytweets  metoo  timesup  bigdata  datascience  sundayfunday donald glover  ai  machinelearning  thisisamerica  usernameremoved   ionicframework  ionic  hybrid nra  devops  winhorizon  linkremoved </t>
  </si>
  <si>
    <t xml:space="preserve">  min  rsi signals 
 btc    golos      
 btc    srn       
 btc    kore       
 btc    wings       
 btc    fct       
 btc    bitb       
 btc    mln       
 btc    vib      
 cloak  trading  mining  signals  crypto  bigdata  cofi  ethereum  crowdsale  bot  ico  crypto  alts</t>
  </si>
  <si>
    <t xml:space="preserve"> usernameremoved    usernameremoved  is losing it  i havent posted anything on fb in       years   time to delete </t>
  </si>
  <si>
    <t xml:space="preserve">solid read on how the data was scraped and processed then used in micro targeting   linkremoved </t>
  </si>
  <si>
    <t xml:space="preserve">this man is a true hero   trump continues to show how racist he truly is by not giving him any credit for the brave act he did   linkremoved </t>
  </si>
  <si>
    <t xml:space="preserve">retweeted brian krassenstein   usernameremoved 
the      defense spending bill just gave trump funding for his idiotic military parade   
estimated cost       million
    million could feed every single one of our     linkremoved </t>
  </si>
  <si>
    <t xml:space="preserve"> sundaythoughts  otherthan  republicans  cultureofcorruption on  steroids  giuliani  kellyanneconway   whycant  mueller  indict  trump    violation of  oathofoffice as  potus    lies to  americans   linkremoved   usa must     linkremoved </t>
  </si>
  <si>
    <t xml:space="preserve"> usernameremoved  helps us voters using uks privacy laws against cambridge analytica   now known as emerdata   linkremoved </t>
  </si>
  <si>
    <t xml:space="preserve">protect your privacy   facebook  facebooklive  privacy  privacymatters   linkremoved </t>
  </si>
  <si>
    <t xml:space="preserve">so excited to be featured in  usernameremoved  article by  usernameremoved   amp   usernameremoved  on  facebook and data privacy   linkremoved </t>
  </si>
  <si>
    <t xml:space="preserve">i dunno do you think owing   billion in taxes might drive a man to launch a hostile take over of the united states by funding cambridge analytica  breitbart  and      dark money superpacs    linkremoved </t>
  </si>
  <si>
    <t xml:space="preserve">cambridge analytica shuts all operations after facebook scandal  linkremoved  via  usernameremoved </t>
  </si>
  <si>
    <t xml:space="preserve">retweeted brian krassenstein   usernameremoved 
for those constantly defending trump s rhetoric  amp  actions  i ask you to do just   simple things 
   read our constitution
   read your religious book of choice  bible      linkremoved </t>
  </si>
  <si>
    <t xml:space="preserve">some lessons from facebook s  bigdata fail   minneapolis star tribune  minneapolis star tribune some lessons from facebook s  bigdata fail minneapolis star tribune the news of the roughly    million facebook users who had their personal  data used in  linkremoved   linkremoved </t>
  </si>
  <si>
    <t xml:space="preserve">fox news  neil cavuto just handed trump his azz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 proof whatsoever  
of course mueller doesnt leak
but 
it clear as crystal that coordination was going on between russia  amp trump campaign   indictments already  amp more to come    prez wont testify bc hes guiltyand he doesnt no truth anymoretoo many lies  
b patient  linkremoved </t>
  </si>
  <si>
    <t xml:space="preserve">what i would like to know is what  blackcube was doing for  cambridgeanalytica during      election </t>
  </si>
  <si>
    <t xml:space="preserve">poster session    packed with creative ways of addressing health conditions  including the role of social media  youtube  facebook on  contraception  amp   pregnancy  nutrition  stfm    linkremoved </t>
  </si>
  <si>
    <t xml:space="preserve">almost game time    usernameremoved  national summit   discussing the role data plays when navigating the current health and human services landscape     aianddata  tedtalkstyle  data  aphsa  hhs  bigdata  linkremoved </t>
  </si>
  <si>
    <t xml:space="preserve">will you embrace  ai fast enough     usernameremoved   linkremoved   artificialintelligence  automation  bigdata  datascience  deeplearning  digitaldisruption  digitaltransformation  machinelearning  rpa  linkremoved </t>
  </si>
  <si>
    <t xml:space="preserve">it s slithery like blackwater  closing down shop under one name and popping up again under another name   linkremoved </t>
  </si>
  <si>
    <t xml:space="preserve">classic  bravo  adult porn  md is anagram for donald trump   readmytweets  metoo  timesup  bigdata  datascience  sundayfunday donald glover  ai  machinelearning  renewtimeless  thisisamerica  usernameremoved   ionicframework  ionic  hybrid childish gambino  sundaymorning  guncontrol  linkremoved </t>
  </si>
  <si>
    <t xml:space="preserve">video droppin soon  stay tuned  facebook  youtube  ammo  usernameremoved   usernameremoved   linkremoved </t>
  </si>
  <si>
    <t xml:space="preserve">giuliani confounds  contradicts as he defends trump in media  linkremoved </t>
  </si>
  <si>
    <t xml:space="preserve">via  usernameremoved  cambridge analytica ordered to turn over data on us citizens  report  linkremoved   linkremoved </t>
  </si>
  <si>
    <t xml:space="preserve">what country are you living in         unemployment  jobs are out there    how about stories of those who found their dream jobs vs the negative     why because you are a progressive socialist and bash trump s economy  linkremoved </t>
  </si>
  <si>
    <t xml:space="preserve">i sent you a direct message    linkremoved </t>
  </si>
  <si>
    <t xml:space="preserve">erik and rebecca should be in court right now  what is the us and the uk waiting for   linkremoved </t>
  </si>
  <si>
    <t>the latest innovative management       linkremoved  thanks to  usernameremoved   bigdata  manager</t>
  </si>
  <si>
    <t>big data in the arts and humanities  theory and practice  linkremoved   bigdata</t>
  </si>
  <si>
    <t xml:space="preserve">trying to tag your friends like  facebook  linkremoved </t>
  </si>
  <si>
    <t xml:space="preserve">retweeted dr  dena grayson   usernameremoved 
trump asked  russiato dig up dirt on hillary clinton and hired an israeli spy firm to slime obama aides who worked on the  iran deal 
it is illegal for campaigns     linkremoved </t>
  </si>
  <si>
    <t xml:space="preserve">wait  doesn t torture just go along with the  usernameremoved  administration  uncle   readmytweets  metoo  timesup  bigdata  datascience  sundayfunday donald glover  ai  machinelearning  renewtimeless  thisisamerica  usernameremoved   ionicframework  ionic  hybrid  javascript  winhorizon  linkremoved </t>
  </si>
  <si>
    <t xml:space="preserve">does  usernameremoved  have to worry about this new  usernameremoved   ai purchase   interesting details in this article about the new start up    machinelearning  iotworld  bigdata  usernameremoved   usernameremoved    linkremoved </t>
  </si>
  <si>
    <t xml:space="preserve">if all you got out of that
was orange juice  water  amp  suits
then that s where you re at  linkremoved </t>
  </si>
  <si>
    <t xml:space="preserve">fasting during ramadan presents challenges in hospital environments  where food  water   amp  medication are tightly controlled  we ll deliver a special presentation about ramadan for chaplains at zuckerberg san francisco general hospital next week to help   linkremoved   linkremoved </t>
  </si>
  <si>
    <t xml:space="preserve">does  usernameremoved  have to worry about this new  usernameremoved   ai purchase   interesting details in this article about the new start up    machinelearning  iotworld  bigdata  usernameremoved   usernameremoved </t>
  </si>
  <si>
    <t xml:space="preserve">stormy daniels to baldwin s trump   storm s a coming  baby   linkremoved </t>
  </si>
  <si>
    <t xml:space="preserve">i just published news roundtable  elon musk rants  fb dating  telegram cancels ico  cambridge analytica folds  linkremoved </t>
  </si>
  <si>
    <t>men  your  binary is showing  more   readmytweets  metoo  timesup  bigdata  datascience  sundayfunday donald glover  ai  machinelearning  renewtimeless  thisisamerica  usernameremoved   ionicframework  ionic  hybrid  javascript childish gambino  sundaymorning  guncontrol  winhorizon  aia</t>
  </si>
  <si>
    <t xml:space="preserve">we had an awesome time at the annual  facebook  developer conference  f  in  linkremoved </t>
  </si>
  <si>
    <t xml:space="preserve">how can  manufacturers prepare for  digitaltransformation     usernameremoved   usernameremoved   linkremoved   bigdata  digitaldisruption  iiot  industrialiot  industry    iot  linkremoved </t>
  </si>
  <si>
    <t xml:space="preserve">in this frustratingly ill conceived column  the basic takeaway is that companies like facebook  but also google  etc   can t protect our data  as we ve seen  so let s just give it to them because privacy is dead anyway  
a thread  reluctantly   linkremoved </t>
  </si>
  <si>
    <t xml:space="preserve">an example of what ive argued about misplaced hysteria about  cambridgeanalytica using an old facebook api when you can find random mobile apps accessing your contacts  amp  photos using ios android apis to which is more sensitive data with zero oversight   linkremoved </t>
  </si>
  <si>
    <t xml:space="preserve"> reuters    britains data privacy watchdog has ordered cambridge analytica to hand over all the personal information it holds on a u s  academic  confirming the right of people abroad to seek data held by a uk firm   linkremoved </t>
  </si>
  <si>
    <t xml:space="preserve">  min  rsi signals 
 btc    dtb      
 btc    golos       
 btc    hmq       
 btc    mer       
 btc    synx       
 btc    kore       
 btc    xst       
 btc    shift       
 smartcontract  signals  eth  litecoin  erc    cofi  b b  bigdata  crypto  ucash  spf  cryptolife</t>
  </si>
  <si>
    <t xml:space="preserve">your customers have a voice  yelp  amazon reviews  the comments section on  facebook  download our latest episode to learn how to listen to what theyre saying and apply the lessons to future  iterations of your product   linkremoved </t>
  </si>
  <si>
    <t>it s pretty obvious now  but it will only get more and more obvious that we are watching men obstruct progress with their time wasting  cmcp strategies   readmytweets  metoo  timesup  bigdata  datascience  sundayfunday donald glover  ai  machinelearning snl  thisisamerica  devops</t>
  </si>
  <si>
    <t xml:space="preserve">and if it was legal   should it have been reported on campaign finance documents as a contribution in kind   linkremoved </t>
  </si>
  <si>
    <t xml:space="preserve">is targeted and complex euphemism for lying and incendiary   linkremoved </t>
  </si>
  <si>
    <t xml:space="preserve">people have been saying things like this forever  male  cmcp core code is stranger than  davincicode  and real   readmytweets  metoo  timesup  bigdata  datascience  sundayfunday donald glover  ai  machinelearning  renewtimeless  thisisamerica  usernameremoved   ionicframework  ionic  linkremoved </t>
  </si>
  <si>
    <t>please remember to follow us   our  facebook page  linkremoved   amp  to see our latest videos at  linkremoved    be first to see new content   travel  tv</t>
  </si>
  <si>
    <t xml:space="preserve"> usernameremoved   usernameremoved  this is the kind of tweet bannon wouldve loved to get cambridge analytica to post if they could hack into the splc twitter account  congrats splc for doing his divisive work   just curious did you post the same nonsense for st  patricks day </t>
  </si>
  <si>
    <t xml:space="preserve">how do you say reprobate     linkremoved </t>
  </si>
  <si>
    <t xml:space="preserve">who needs  cambridgeanalytica when you can do       soviet era culture  linkremoved  from a cspan  wilsoncenter talk           cc   usernameremoved   usernameremoved   usernameremoved   usernameremoved   usernameremoved   usernameremoved   usernameremoved   linkremoved </t>
  </si>
  <si>
    <t xml:space="preserve">once an ass always an ass
i thought she wasnt proud of her country unless her weak husband was prez  linkremoved </t>
  </si>
  <si>
    <t xml:space="preserve">which reminds meany  usernameremoved  voters who love star wars  and think yoda would like djt at all  smh  but that s  cmcp weirdness   readmytweets  metoo  timesup  bigdata  datascience  sundayfunday donald glover  ai  machinelearning  renewtimeless  thisisamerica  usernameremoved   linkremoved </t>
  </si>
  <si>
    <t xml:space="preserve">it could also help puerto rico immensely   or many  many other things than giving trump his stupid parade and golf outings   linkremoved </t>
  </si>
  <si>
    <t xml:space="preserve">the basics of  mqtt  the messaging protocol for the  internetofthings    usernameremoved   linkremoved   analytics  bigdata  hmi  iiot  industrialiot  industry    iot  m m  linkremoved </t>
  </si>
  <si>
    <t xml:space="preserve"> cmcp collective male control policy men would rather talk about the creepiest male intrigues forever than a history making woman who doesn t inspire their sex fantasies   readmytweets  metoo  timesup  bigdata  datascience  ai  machinelearning  thisisamerica  usernameremoved   devops  linkremoved </t>
  </si>
  <si>
    <t>if zuckerberg  wins the election  i am moving  out of the country  goodbye  facebook  hello  instagram</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cant believe the green emo progs have joined the right wing chorus that theres no proof of russian interference  that ship sailed as soon as those    indictments of russians were handed up  gotta come up w a new talking point to protect trump and jill stein</t>
  </si>
  <si>
    <t>we re gonna make it  facebook official but we re pretty busy right now   marriedlife</t>
  </si>
  <si>
    <t xml:space="preserve">cambridge analytica has claimed to have up to       data points on     million americans  and if it refuses to comply with carrolls request or can be shown to have misused data  it could open itself up to class action from the entire us electorate  linkremoved </t>
  </si>
  <si>
    <t xml:space="preserve"> facebook investigating whether it has anti  conservative  bias   linkremoved </t>
  </si>
  <si>
    <t xml:space="preserve">why did  usernameremoved  invest    m in  usernameremoved  hear from their general partner  gary little  startup  bigdata   linkremoved   linkremoved </t>
  </si>
  <si>
    <t xml:space="preserve"> usernameremoved   usernameremoved  don t let them hide behind a new name  say it  emerdata  what used to be cambridge analytica is now emerdata   emerdata  cambridgeanalytics</t>
  </si>
  <si>
    <t xml:space="preserve">bs  jarrett is trying to protect obamas dismal legacy  obamanomic were disastrous for america  remember carter had similar plans to redistribute our weath  which didnt work either  trump straightened out his blunders as did reagan for carter   linkremoved </t>
  </si>
  <si>
    <t xml:space="preserve">retweeted donald trump jr    usernameremoved 
a question that would only have to be asked in       
is speaking another language cultural appropriation    
if so  could someone give me     linkremoved </t>
  </si>
  <si>
    <t xml:space="preserve">michelle admitted her disdain for america  she may need to move to fecalized kenya  linkremoved </t>
  </si>
  <si>
    <t xml:space="preserve">we had to realize yrs ago   facebook cld be used to target us  i erased every bit of personal data off f b yrs ago  concerned abt just that  linkremoved </t>
  </si>
  <si>
    <t>the evolution of holistic health and nutrition  linkremoved   holistic  holisticmedicine  health  nutrition  diet  nlp  bigdata  dataviz  machinelearning  ai</t>
  </si>
  <si>
    <t>this tuesday john mount of win vector llc will present the rquery r package at barug   if you work with r plus a sql database  or spark  this is a an exciting new platform    linkremoved   rstats  bigdata  bigdataanalytics  datascience</t>
  </si>
  <si>
    <t xml:space="preserve">privacy is a fundamental human right   linkremoved </t>
  </si>
  <si>
    <t>why you should take a facebook vacation  beyond the privacy scandal   care   linkremoved 
 increaseyourwellbeing  socialmedia  facebookvacation  reducestress</t>
  </si>
  <si>
    <t>the latest visual and predictable data articles   linkremoved   predictabledata  dataviz thanks to  usernameremoved   usernameremoved   bigdata  datavisualization</t>
  </si>
  <si>
    <t xml:space="preserve">how to better restrict the data you share with  facebook  usernameremoved   linkremoved </t>
  </si>
  <si>
    <t xml:space="preserve">it s being reported that  usernameremoved  is telling friends he doesn t want trump in his funeral  sen  mccain is an american hero w  strong values  moral  amp  political  trump has none   i learned from sen mccain that values are more important than party id    linkremoved </t>
  </si>
  <si>
    <t xml:space="preserve">hey  he s back   linkremoved </t>
  </si>
  <si>
    <t xml:space="preserve"> weekthatwas  two companies that appear better prepared than most for  gdpr are  google  amp   facebook  but their preparations aren t much to the liking of either european regulators or the publishing industry   cybersecurity  infosec  linkremoved </t>
  </si>
  <si>
    <t xml:space="preserve">now   this hour on  viewpoints w   usernameremoved 
  the dark side of internet  incel culture
  meetings with  northkorea
  special council questions for  trump leaked
   facebook dating platform
 linkremoved </t>
  </si>
  <si>
    <t xml:space="preserve">ah yes  the  d rule of big data  derivative data is darned difficult to delete  linkremoved </t>
  </si>
  <si>
    <t>it s no longer hard to find the answer to a given question  the hard part is finding the right question    kevin weil  bigdata</t>
  </si>
  <si>
    <t xml:space="preserve">follow  theredsband on  facebook  linkremoved  and  instagram  usernameremoved </t>
  </si>
  <si>
    <t xml:space="preserve">why zuckerberg cant go to the royal wedding  linkremoved </t>
  </si>
  <si>
    <t xml:space="preserve">join renowned  merspeaker dan griffith   usernameremoved  at  mer    
tue may                am
ss   solving the five fundamental use cases of  informationgovernance  an integrated framework  everteam
 linkremoved 
 ig  dataanalytics  bigdata  infogov  linkremoved </t>
  </si>
  <si>
    <t>a app that tells you what percentage of the guys that liked a womans pic are creepers  would change the internet game the world lol next zuckerberg right there      it would destroy instagram</t>
  </si>
  <si>
    <t>happy social sunday  follow us on our facebook to stay updated on everything we have coming up this summer  socialsunday  facebook  upcomingevents</t>
  </si>
  <si>
    <t xml:space="preserve">is zuckerberg still looking for a date despite being married  facebook announces new online dating service   linkremoved  via  usernameremoved   usernameremoved </t>
  </si>
  <si>
    <t xml:space="preserve">check out  usernameremoved  notes on how to launch a  socialmedia campaign on  facebook  infographic  smm  linkremoved </t>
  </si>
  <si>
    <t>after reading  usernameremoved  s blog   linkremoved     the question that arises is that till what extent can automation be done   bigdata  businessintelligence  deeplearning</t>
  </si>
  <si>
    <t>data breaches and a history of data abuse led to  gdpr  but it may take  datasecurity crises of massive proportions for the u s  to legislate similar  dataprotection laws   linkremoved   bigdata</t>
  </si>
  <si>
    <t xml:space="preserve">understanding  bigdata is key to fair lending for the future  homebuyer  amirg  aghomeloans  mcfmortgage  mcfinancial  linkremoved </t>
  </si>
  <si>
    <t xml:space="preserve">the msm are a lot like wylie coyote  just when they think they have president trump in their grasp they end up running off a cliff   linkremoved </t>
  </si>
  <si>
    <t xml:space="preserve"> usernameremoved   usernameremoved   usernameremoved   usernameremoved   usernameremoved   usernameremoved   usernameremoved   usernameremoved  and why is this  because the managers there need slave labor  wall street works with silicon valley on this ponzhi scheme  fabricates share prices like  usernameremoved  which cannot make any money if they dont sell personal data   us is invaded silicon valley is the trojan horse</t>
  </si>
  <si>
    <t>to a considerable extent  the future of the media is in the hands of advertisers     year olds  millennials who are understandably angry  millennnials who harness that anger to fuel brand building patreon grifts  anonymous trolls who may not even exist  bezos  and zuckerberg</t>
  </si>
  <si>
    <t xml:space="preserve">google  facebook and twitters mining of our data are the fertilizer on which our ai overlords will grow 
i wish i could see a path out of this but i lack imagination </t>
  </si>
  <si>
    <t xml:space="preserve">retweeted black hair salons   usernameremoved 
  usernameremoved  savvy social media marketing using enterprise architecture business data analysis methodologies to engage industry moguls around the globe from     linkremoved </t>
  </si>
  <si>
    <t xml:space="preserve">want to stay connected on  facebook  have a look at my  authorpage    linkremoved </t>
  </si>
  <si>
    <t xml:space="preserve">  usernameremoved     legislators must also look into its relationship with china and how the self proclaimed social network is empowering china s social credit system  in our latest analysis   
 linkremoved  via  usernameremoved   usernameremoved   facebook  socialmedia  china  linkremoved </t>
  </si>
  <si>
    <t xml:space="preserve">a tour of the top     algorithms for  machinelearning newbies    usernameremoved   usernameremoved   linkremoved   bigdata  datascience  ml  dbx  linkremoved </t>
  </si>
  <si>
    <t xml:space="preserve">   incredible examples of  ai and  machinelearning in practice    usernameremoved   usernameremoved   linkremoved   artificialintelligence  bigdata  datascience  deeplearning  neuralnetworks  robotics  rpa  linkremoved </t>
  </si>
  <si>
    <t xml:space="preserve">yup  the pundits have mostly been missing this damned if you do tradeoff between dont allow sharing and resist being locked in  linkremoved </t>
  </si>
  <si>
    <t xml:space="preserve">someday  there will be a netflix series on the trump administration that will make house of cards look like the west wing  frank underwood will be asking miss me yet   linkremoved </t>
  </si>
  <si>
    <t xml:space="preserve">cambridge analytica kept facebook data models through us election  via guardian    linkremoved </t>
  </si>
  <si>
    <t xml:space="preserve">the number of times  usernameremoved  pushes an update and then my default settings are set to allow sounds that i specifically opted out of  many times  makes it hard to trust that facebook is a safe place for data  vcs should fund alternative platform that is just fb with user respect   linkremoved </t>
  </si>
  <si>
    <t xml:space="preserve"> usernameremoved  why did i delete facebook</t>
  </si>
  <si>
    <t xml:space="preserve">when r ppl going to see fb is designd as a social programming tool on purpose   think yourself  deletefacebook    linkremoved </t>
  </si>
  <si>
    <t xml:space="preserve"> usernameremoved   usernameremoved   usernameremoved  black cube connected tchenguiz was the largest shareholder in scl group  cambridge analytica s parent company  he is also linked to dmitry firtash  a ukrainian oligarch who has been linked to paul manafort 
 linkremoved </t>
  </si>
  <si>
    <t xml:space="preserve">going live soon  
demos 
     am derek   whole hog    usernameremoved  far market 
     am gene   brisket    usernameremoved  
     pm jerry   ribs    usernameremoved   
subscribe to our post notifications on  facebook to get updates on when we go live   linkremoved </t>
  </si>
  <si>
    <t xml:space="preserve">market landscape for  artificialintelligence  amp  advenced  analytics  regtech 
 v   usernameremoved   usernameremoved  
 fintech  cybersecurity  biometrics  kyc  aml  bigdata  fraudprevention 
cc  usernameremoved   usernameremoved   usernameremoved   usernameremoved   usernameremoved   usernameremoved   linkremoved </t>
  </si>
  <si>
    <t xml:space="preserve"> facebook is winning the  augmented  reality war  linkremoved  via  usernameremoved   ar  linkremoved </t>
  </si>
  <si>
    <t xml:space="preserve">kibbles  predictions  latency  a lawyer  and big data   somehow these all go together  but you ll never know how unless you read the blog post   i won t watch   promise 
read more if you missed it last night 
 linkremoved 
 bigdata  ai  socent  esg  csr  neuroscience  linkremoved </t>
  </si>
  <si>
    <t xml:space="preserve">  useful advices for aspiring  datascientists  machinelearning  iot  ai  bi  bigdata  datascience  deeplearning  career  jobs  opportunities 
 linkremoved   linkremoved </t>
  </si>
  <si>
    <t xml:space="preserve">cambridge analytica  how did it turn clicks into votes  the science behind cambridge analyticas mission to transform surveys and facebook data into a political messaging weapon   linkremoved </t>
  </si>
  <si>
    <t xml:space="preserve"> usernameremoved 
i saw this on the bbc and thought you should see it 
facebook privacy  survey suggests continuing us loyalty    linkremoved </t>
  </si>
  <si>
    <t xml:space="preserve">i know my brain is broken because i read this as major victory as initial coin offering tells company
 its the uks information commissioners office  do we have one of those  it feels like we should    linkremoved </t>
  </si>
  <si>
    <t xml:space="preserve">  min  rsi signals 
 btc    xmg     
 btc    trust       
 btc    gbg       
 btc    incnt       
 btc    golos       
 btc    fct       
 btc    dtb       
 btc    rby       
 alts  stk  ltc  bitcoin  erc    cryptomemes  bigdata  altcoins  xrp  crowdsale  trading  hdg  ico</t>
  </si>
  <si>
    <t xml:space="preserve">makes sense  why place ads when they can just take harvest the profile information and sell it  more money   facebookads  facebook
 linkremoved </t>
  </si>
  <si>
    <t>mark zuckerberg sued native hawaiians for their own land   linkremoved   tcot  maga  pjnet  rednationrising  covfefe</t>
  </si>
  <si>
    <t xml:space="preserve">retweeted michael nthem   usernameremoved 
in a sad display void of god s love  john mccain banned mr  trump from his funeral  
for the record  my worst enemy is welcome at my funeral 
thank goodness god has     linkremoved </t>
  </si>
  <si>
    <t xml:space="preserve">and it is my obligation to call out phony hypocrites  linkremoved </t>
  </si>
  <si>
    <t xml:space="preserve">if you didnt see that  usernameremoved  was ready to do that in          you were caught up in trumps racist  isolationism    you were bitter over  bernies loss by promoting policy that would never pass in todays polarized congress    you fell in love with demagogues    linkremoved </t>
  </si>
  <si>
    <t xml:space="preserve"> teacheroftheyear joins  education   immigration   vulnerability  strength  this is what  usernameremoved  s b all about  via the raw story 
get uncomfortable  challenge your own perceptions to find clarity  she said  be fearless  be kind  meet someone new   linkremoved </t>
  </si>
  <si>
    <t xml:space="preserve">this is just the tip of the wide spread social media invasion of your privacy 
truth  the internet was never designed as a luxury for you  it was originally designed as a military communications and weapon system 
 linkremoved </t>
  </si>
  <si>
    <t xml:space="preserve">michelle will always be the first black first lady  that s it   linkremoved </t>
  </si>
  <si>
    <t xml:space="preserve"> make derby great again   kentucky man dons suit featuring trump s face for iconic horse rac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n case you refuse to acknowledge  not one democrat voted for trumps tax cuts   not one   linkremoved </t>
  </si>
  <si>
    <t xml:space="preserve"> usernameremoved   usernameremoved  seems to be a cambridge analytica creation like paul nehlen</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any good people who despise hrc voted against trump  that doesnt make her a decent candidate </t>
  </si>
  <si>
    <t xml:space="preserve">new details from  usernameremoved  on how cambridge analytica thought it could turn clicks into votes  linkremoved   linkremoved </t>
  </si>
  <si>
    <t>how to lock down facebook  linkremoved 
 facebook  lockdown  cybersecurity  privacymatters</t>
  </si>
  <si>
    <t xml:space="preserve"> usernameremoved  was never the first lady   it cost the american people thousands of dollars to make her look like a female that is presentable  she even sat like a pig in heat crossing her legs  there is a proper way  amp  wrong way  she still is untrained in the proper and elegance   linkremoved </t>
  </si>
  <si>
    <t xml:space="preserve">retweeted donald trump jr    usernameremoved 
a question that would only have to be asked in       
is speaking another language cultural appropriation    
if so  could someone give me some tips on how to     linkremoved </t>
  </si>
  <si>
    <t xml:space="preserve"> usernameremoved  maybe mark zuckerberg will hire some black ops folks to raid cambridge analytica now dba emerdata  just adding to the crazy </t>
  </si>
  <si>
    <t xml:space="preserve"> usernameremoved   usernameremoved  not just fsbook        data points on     million americans  usernameremoved   noted koch bros i    data company also claims to have data on the same amount of americans gop used ca too 
 linkremoved </t>
  </si>
  <si>
    <t xml:space="preserve">cambridge analytica has gone  but what has it left in its wake   linkremoved </t>
  </si>
  <si>
    <t xml:space="preserve"> usernameremoved   usernameremoved   usernameremoved  in case you missed it    
 linkremoved 
thinking about interpretations  amp  opinions  amp  the reality of situations re  crime scenes that suggest someone got shot with a weapon  normally casually  usernameremoved  called a silencer or silence her   linkremoved </t>
  </si>
  <si>
    <t xml:space="preserve"> usernameremoved  lol  usernameremoved  shutdown my usaa fraud account with the full log lol and lots of incriminating evidence on human quantum data trafficking    what about all these kids  data   usernameremoved  eh  usernameremoved  heheh  linkremoved </t>
  </si>
  <si>
    <t xml:space="preserve">retweeted ricky davila   usernameremoved 
gina haspel has a history of issuing acts of torture 
ivanka trump owns sweatshops that abuse women and children 
you are the defender and enabler of a corrupt     linkremoved </t>
  </si>
  <si>
    <t xml:space="preserve">this is the  usernameremoved 
and  usernameremoved  post that warranted auto flagging by  facebook screw you zuckerberg  
 linkremoved </t>
  </si>
  <si>
    <t xml:space="preserve">here are some real world examples of where  machinelearning has been combined with  bigdata leading to  innovation via  usernameremoved   linkremoved   linkremoved </t>
  </si>
  <si>
    <t xml:space="preserve">fair competition   facebook creates official  ai labs in  seattle and 
 pittsburgh  vying for  toptalent  linkremoved  via  usernameremoved </t>
  </si>
  <si>
    <t xml:space="preserve">  overlooked  facebook lookalike audiences that will improve your ad results   linkremoved  via  usernameremoved   socialmedia  socialmediamarketing</t>
  </si>
  <si>
    <t xml:space="preserve">on our latest podcast  we asked  usernameremoved  if trump would have been elected without facebook  his answer was no  listen to the full episode here   linkremoved   linkremoved </t>
  </si>
  <si>
    <t>facebook has a  sauron alert  to protect employees privacybut not yours   linkremoved   gaming  feedly</t>
  </si>
  <si>
    <t xml:space="preserve">whos your data    linkremoved </t>
  </si>
  <si>
    <t xml:space="preserve">cambridge analytica has gone  but what has it left in its wake   linkremoved  the news about cambridge analyticas closure is a red herring    cambridge analyticas cheap and easy fix of calling in the liquidators is not going to cut it </t>
  </si>
  <si>
    <t xml:space="preserve">given where we were in the primary cycle  we were responsible for spending millions of dollars on their platform   linkremoved </t>
  </si>
  <si>
    <t xml:space="preserve">  usernameremoved  was at the  usernameremoved  fundraiser when stephanie  one of the guests  suggested we join the  usernameremoved  association  ottawa chapter  facebook   celiacs have problems finding desserts  usernameremoved  and our dates could be a match 
  replies   retweets   likes  linkremoved </t>
  </si>
  <si>
    <t xml:space="preserve">he loves hispanics  hahahaha
does he really think that makes up for  ahhh ya know what  he does  this is trump proving he loves hispanics  how oh how did this person become our president  i will never get over the embarrassment even after he s gone   linkremoved </t>
  </si>
  <si>
    <t xml:space="preserve">don t let trump and netanyahu talk us into a war with iran  because they totally want one   linkremoved </t>
  </si>
  <si>
    <t xml:space="preserve">uk authorities order cambridge analytica to hand over info to uscitizen  linkremoved   linkremoved </t>
  </si>
  <si>
    <t xml:space="preserve">if this were hillary clinton  you can imagine what the aclu would be doing  jumping up and down  but its trump  so the aclu is missing in action    alan dershowitz
 linkremoved </t>
  </si>
  <si>
    <t xml:space="preserve">serving up your sunday  truecrime podcast   blingring  hollywood  truecrime  oxycontin  facebook 
 linkremoved </t>
  </si>
  <si>
    <t xml:space="preserve">risible  jeremy only glanced at the mural  he was added to the facebook groups  he never commented on any of the posts  labour and tories both have to sort out their own houses on racism and anti semitism  dont try and score points   linkremoved </t>
  </si>
  <si>
    <t xml:space="preserve"> usernameremoved   linkremoved 
    fox news helped  diamondandsilk lie about being victims of politically motivated censorship by  facebook
 linkremoved     
 diamondandsilk
 trumprussia  trumpcolluded</t>
  </si>
  <si>
    <t xml:space="preserve"> support us like you support the nra   this father who lost his son in the parkland shooting has a message for trump  via nowthis   linkremoved </t>
  </si>
  <si>
    <t xml:space="preserve"> facebook live stream has grown immensely in popularity since its launch in        here are some guides to using it the best way possible   linkremoved   linkremoved </t>
  </si>
  <si>
    <t xml:space="preserve">why you should take a facebook vacation  beyond the privacy scandal   care   linkremoved   linkremoved </t>
  </si>
  <si>
    <t xml:space="preserve">personally use  ghostery for seeing and blocking trackers but the message is nonetheless important  know how to protect your web privacy friends   linkremoved </t>
  </si>
  <si>
    <t xml:space="preserve">u s  senator  usernameremoved  is my personal savior in congress   linkremoved </t>
  </si>
  <si>
    <t xml:space="preserve">sounds totally legit   all of us often accidentally post appalling racism when we mean to delete it in disgust  and then leave it there for ages on our profiles   toryracism  linkremoved </t>
  </si>
  <si>
    <t xml:space="preserve"> usernameremoved  refuse to make a facebook  incredibly irresponsible and they laugh at privacy rights 
and they re now warning investors more damaging information is coming out soon</t>
  </si>
  <si>
    <t xml:space="preserve">traitor    usernameremoved   usernameremoved   usernameremoved   usernameremoved   usernameremoved   usernameremoved   linkremoved </t>
  </si>
  <si>
    <t xml:space="preserve"> usernameremoved   usernameremoved   usernameremoved  and bc worked for uk mogul vincent tshcenguiz  he used the firm to discredit charges against him related to the collapse of an icelandic bank  though later had a falling out with bc  tschenguiz was one of the original shareholders in cambridge analytica   linkremoved </t>
  </si>
  <si>
    <t xml:space="preserve"> cambridgeanalytica is now emerdata
 justaskjared
 velshiruhle  inners  linkremoved </t>
  </si>
  <si>
    <t xml:space="preserve">three quarters  facebook  users as active or more since privacy scandal   reuters ipsos poll   reuters  linkremoved </t>
  </si>
  <si>
    <t xml:space="preserve">michelle obama was never my flotus  forever flotus  that has to be a joke a distasteful joke  but a joke nonetheless   linkremoved </t>
  </si>
  <si>
    <t xml:space="preserve">cambridge analytica kept facebook data models through us election    talk about a guilty face      linkremoved </t>
  </si>
  <si>
    <t xml:space="preserve">sour grapes   the obama legacy will be that all of his america hating schemes had to be undone immediately to save america   linkremoved </t>
  </si>
  <si>
    <t xml:space="preserve"> usernameremoved   usernameremoved  somebody posted a facebook screenshot that looks like ellen is walking back their gun control stance  if true  that is disappointing  and i ll delete my  star yelp review </t>
  </si>
  <si>
    <t xml:space="preserve">this is a us centric article  but  as exec director of  usernameremoved  i want to spend a few moments reflecting on it and what i think it means to be a privacy activist organization in      with regards to government spying  corporate spying  amp  regulation 
 linkremoved </t>
  </si>
  <si>
    <t>the wealth of our collective data should belong to all of us   chris hughes  linkremoved   inequality  basicincome  corporatetax  socialmedia</t>
  </si>
  <si>
    <t xml:space="preserve">how  facebook fired workers who blocked  fake news    after the fact  book excerpt  linkremoved  via  usernameremoved </t>
  </si>
  <si>
    <t xml:space="preserve"> usernameremoved  otherwise  it s pretty systematic and clear  
just like journalists didn t realize that every time they typed the word  trump  they gave his campaign a free ad impression   usernameremoved  doesn t seem to realize they re now facebook s best ads product marketer </t>
  </si>
  <si>
    <t xml:space="preserve"> usernameremoved   usernameremoved   usernameremoved   usernameremoved  indian tech companies  what   you need to keep up   both the guy ego constructed the program for cambridge analytica and the ceo of the parent company for cambridge analytica both have admitted trump targeted voters using subtle tones of racism   this was all pre tested   white</t>
  </si>
  <si>
    <t xml:space="preserve">i recommend doing something to protect yourself  its a good thing to be connected with family  amp  friends but its a bad thing when the information is used to hurt us   linkremoved </t>
  </si>
  <si>
    <t xml:space="preserve">how facebook fired workers who were blocking  fake news  in     
 linkremoved </t>
  </si>
  <si>
    <t xml:space="preserve">  min  rsi signals 
 btc    vrm     
 btc    dope      
 btc    golos       
 btc    enrg       
 btc    lmc       
 btc    trust      
 btc    dtb       
 btc    lgd       
 eth  litecoin  btc  trading  bitcoins  ucash  ltc  cryptocurrency  decentralized  bigdata  eth  alts</t>
  </si>
  <si>
    <t xml:space="preserve">new contests every week  check out our  facebook at  linkremoved   linkremoved </t>
  </si>
  <si>
    <t xml:space="preserve">the same firm worked with cambridge analytica too   linkremoved </t>
  </si>
  <si>
    <t xml:space="preserve">time to delete a few accounts  usernameremoved   linkremoved </t>
  </si>
  <si>
    <t xml:space="preserve"> facebook has become more than just a social hub for the everyday person  it has grown to be an important hot spot for  business owners   linkremoved </t>
  </si>
  <si>
    <t xml:space="preserve">  prospects of  bigdata based  iphone  apps    usernameremoved   linkremoved   cognitive  iot  mobile  mobileapps  linkremoved </t>
  </si>
  <si>
    <t xml:space="preserve">maybe a  usernameremoved  blackout beginning now through  the mudterms  linkremoved </t>
  </si>
  <si>
    <t xml:space="preserve"> predictiveanalytics in the  supplychain    usernameremoved   linkremoved   bigdata  datascience  abdsc  linkremoved </t>
  </si>
  <si>
    <t xml:space="preserve">we will have a special edition of our  bluebagbundles this thursday on  facebook </t>
  </si>
  <si>
    <t xml:space="preserve">frustrated by facebook  i m considering going back to the blog  i miss tinkering with a website  never felt insecure about my own  profited from selling my data myself  plus  the blog fairy blessed me as a blue ribbon blogger  do i still have the mojo   blogging  writing  linkremoved </t>
  </si>
  <si>
    <t>cambridge analytica bosses quietly set up new companies    via  usernameremoved   linkremoved   emerdata  cambridgeanalytica  data  propaganda  election  security  facebook  cybersecurity  nationalsecurity</t>
  </si>
  <si>
    <t xml:space="preserve">funny i thought i flushed that turd down yesterday  he must be a floater   linkremoved </t>
  </si>
  <si>
    <t xml:space="preserve">cambridge analytica has claimed to have up to       data points on     million americans  and if it refuses to comply with carrolls request or can be shown to have misused data  it could open itself up to class action from the entire us electorate   linkremoved </t>
  </si>
  <si>
    <t>big data refining brand messages read more at  linkremoved    usernameremoved   bigdata  analytics</t>
  </si>
  <si>
    <t xml:space="preserve">from my conversations about cambridge analytica with developers at f   the people building the internet trust that facebook and mark will do the right thing  linkremoved </t>
  </si>
  <si>
    <t xml:space="preserve">i got sick of moooo reminding me everyday how hard it was living in the white house because it was built by slaves  linkremoved </t>
  </si>
  <si>
    <t xml:space="preserve">hey feeling  thanks for following me     hope you enjoy my  tweets  let s connect on  facebook  gt   linkremoved </t>
  </si>
  <si>
    <t xml:space="preserve">retweeted bill mitchell   usernameremoved 
there is a clear benefit to trump to delay indictments of  deepstate until closer to the midterms   by withholding documents from congress  sessions is allowing this delay to     linkremoved </t>
  </si>
  <si>
    <t xml:space="preserve">read blog   linkremoved 
ceo mark zuckerberg says facebook is ranking news outlets by trustworthiness   usernameremoved   usernameremoved 
 facebook  socialmedia  linkremoved </t>
  </si>
  <si>
    <t xml:space="preserve">zuckerberg should be held accountable but he has too much money  thats the sad part of our society and world   linkremoved </t>
  </si>
  <si>
    <t>emerdata 
cambridge analytica bosses quietly set up new companies    via  usernameremoved   linkremoved    emerdata  cambridgeanalytica  data  propaganda  election  security  facebook  cybersecurity  nationalsecurity</t>
  </si>
  <si>
    <t xml:space="preserve">cnn      am hughes  not everybody is a roommate  of mark zuckerberg  i got a lucky break 
hughes    think a guaranteed income of   </t>
  </si>
  <si>
    <t xml:space="preserve"> fb is  addicted to collecting personal data  and what better way to get people to share their intimate details wants and desires by creating a tool that promises the elusive love  or more realistically  a date 
 linkremoved </t>
  </si>
  <si>
    <t>stop comparing mark zuckerberg s dorm meeting about fb to you tricking ppl into a pyramid scheme meeting at a hotel ballroom</t>
  </si>
  <si>
    <t xml:space="preserve"> usernameremoved     years of smears from gop  fox news cambridge analytica  russian meddling in election </t>
  </si>
  <si>
    <t xml:space="preserve"> facebook lifts status of  ai labs in seattle and pittsburgh  geekwire  linkremoved </t>
  </si>
  <si>
    <t>in a post cambridge analytica world  ever wondered how someone got your email address  wonder how people know something about you that you only shared with a friend  being part of the online community is essential in the digital age   linkremoved   madpd</t>
  </si>
  <si>
    <t xml:space="preserve">retweeted stonewall jackson   usernameremoved 
democrat were furious that trump told russia to release hillary s emails  but he was obviously joking  democrats were furious that trump said kkk and nazi s were     linkremoved </t>
  </si>
  <si>
    <t xml:space="preserve"> usernameremoved   usernameremoved   usernameremoved   usernameremoved   usernameremoved   usernameremoved  true  true 
i simply hope regulation on facebook and other social media platforms comes sooner rather than later  i do believe it is inevitable  but reminding people why may speed up the process  
zuckerberg promises won t cut it anymore </t>
  </si>
  <si>
    <t xml:space="preserve">   usernameremoved  
any idea if cambridge analytica did  messaging  work for this government in the past  wouldn t be surprised   linkremoved </t>
  </si>
  <si>
    <t xml:space="preserve">obama are traitors  linkremoved </t>
  </si>
  <si>
    <t xml:space="preserve">u ugly as shit but that taco bowl look like itll smack  linkremoved </t>
  </si>
  <si>
    <t xml:space="preserve">what do you think a news organization will pay  facebook to be labeled as a  trustworthy outlet </t>
  </si>
  <si>
    <t xml:space="preserve">part of this was manipulating people s race conditioning and fanning the flames of race conflict   linkremoved </t>
  </si>
  <si>
    <t xml:space="preserve"> facebooks new online  dating service wont have ads  linkremoved </t>
  </si>
  <si>
    <t>why inequality bothers people more than poverty   linkremoved  via  usernameremoved   culture  anthropology  envy  deadlysins  facebook</t>
  </si>
  <si>
    <t>why facebook is desperate for conservative allies   linkremoved   deletefacebook  zuckerbergisacreep</t>
  </si>
  <si>
    <t xml:space="preserve"> hiring   sr  technical manager  veeva or like crm 
 bigdata  somerset   jobs in florida 
apply here   linkremoved </t>
  </si>
  <si>
    <t>the latest the ebimc top tweets   linkremoved   ai  bigdata</t>
  </si>
  <si>
    <t xml:space="preserve">this episode of bad lip reading with zuckerberg testimony is off the rails  sadly  many of the spoof questions asked by senators are no dumber than the real questions they asked   
 linkremoved </t>
  </si>
  <si>
    <t xml:space="preserve">john kerry secret meetings with irans foreign minister javad zarif to sabotage president trumps plans  linkremoved   linkremoved </t>
  </si>
  <si>
    <t xml:space="preserve">cambridge analytica declares bankruptcy amid facebook privacy scandal  linkremoved  via  usernameremoved </t>
  </si>
  <si>
    <t xml:space="preserve"> usernameremoved   usernameremoved   usernameremoved  this is how trump actually won using fb ads  
this piece  which at the time was informed speculation  was later confirmed by the leak of an internal facebook doc that confirmed most of its hypotheses 
 linkremoved </t>
  </si>
  <si>
    <t xml:space="preserve">did trump use israeli spy firm of ex mossad agents used by harvey weinstein  amp  cambridge analytica to investigate his political opponents   linkremoved </t>
  </si>
  <si>
    <t xml:space="preserve"> usernameremoved  this is really bad news for america   spreading personal information of millions of americans even further afield  is  usernameremoved  involved in this latest attempt at sabotage   cambridgeanalytica  georgesoros  uk</t>
  </si>
  <si>
    <t xml:space="preserve">win     with our weekly contests  check it out on our  facebook now   linkremoved   linkremoved   linkremoved   linkremoved </t>
  </si>
  <si>
    <t xml:space="preserve"> usernameremoved  even worse  imo   
fbers embedded with the trump campaign worked with cambridge analytica using its misappropriated data    mos after demanding its deletion
 roger mcnamee s interview with realvision  min      linkremoved   </t>
  </si>
  <si>
    <t>the latest the timothy j taaffe daily   linkremoved  thanks to  usernameremoved   facebook  india</t>
  </si>
  <si>
    <t xml:space="preserve"> usernameremoved  it s really something to ponder when u consider  how      elelection was rigged  amp  stolen via technology  russian meddling cambridge analytica  technology is the key </t>
  </si>
  <si>
    <t xml:space="preserve">are you passionate about  tech  interested in learning new concepts and want to work for an award winning firm  apply for one of our open positions today   linkremoved   careers  softwaredevelopment  devops  bigdata  analytics  machinelearning  nowhiring  toronto  linkremoved </t>
  </si>
  <si>
    <t xml:space="preserve">oh now this is good info 
thnx  usernameremoved  
       linkremoved </t>
  </si>
  <si>
    <t xml:space="preserve">dispatch from the delightfully temperate north  
hey there  hope everyone is well  here are our shows booked through the summer  for now   
      talent share  chris hosting 
       cambridg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  youre still very mad at trump for being lied to by the mainstream media   linkremoved </t>
  </si>
  <si>
    <t xml:space="preserve">uk watchdog orders cambridge analytica to hand over american s personal data   usernameremoved    reuters 
 linkremoved 
 linkremoved </t>
  </si>
  <si>
    <t xml:space="preserve"> usernameremoved   usernameremoved    perhaps wouldve because who knows  as zuckerberg testimony made clear  anyone who uses their product or does business with them does it on their terms   amp  their corp  governance is as minimal as can be   linkremoved </t>
  </si>
  <si>
    <t xml:space="preserve">  min  rsi signals 
 btc    vrm      
 btc    enrg       
 btc    trust       
 btc    bcy       
 btc    lmc       
 btc    kore       
 btc    dtb       
 btc    pink       
 tokens  smartcontract  ucash  bigdata  alts  cryptocurrency  ai  ico  blockchain  fintech  bitcoin</t>
  </si>
  <si>
    <t xml:space="preserve"> usernameremoved  we call this the reverse zuckerberg</t>
  </si>
  <si>
    <t xml:space="preserve">what do the former first ladies  jackie kennedy  ladybird johnson  pat nixon  betty ford  roselyn carter  barbara bush  and laura bush have in common that hillary clinton  a politician  and michelle obama don t share  class   linkremoved </t>
  </si>
  <si>
    <t xml:space="preserve">  min  rsi signals 
 btc    vrm     
 btc    enrg       
 btc    trust       
 btc    gbg       
 btc    dtb       
 btc    pink       
 btc    rby       
 btc    golos       
 cryptocurrency  aph  crypto  yee  eth  alts  btc  bitcointalk  decentralized  bitcoin  bigdata  bot</t>
  </si>
  <si>
    <t xml:space="preserve">retweeted abc news   usernameremoved 
pres  trump s attorney rudy giuliani says he can t be confident the president won t invoke the fifth amendment if he speaks with the special counsel  i ve got a client who wants     linkremoved </t>
  </si>
  <si>
    <t xml:space="preserve">how  facebook s news feed works   and what s coming next  linkremoved  via  usernameremoved   linkremoved </t>
  </si>
  <si>
    <t xml:space="preserve">   min  rsi signals 
 btc    gam       
 btc    xmg       
 btc    vrm       
 btc    trust       
 btc    byc       
 btc    lmc       
 btc    game       
 btc    unb      
 eth  stx  cofi  ucash  bitcointalk  signals  trading  masternodes  erc    altcoins  fintech  bigdata</t>
  </si>
  <si>
    <t>i am absolutely certain that zuckerberg is a robot   amp  no one can convince me otherwise</t>
  </si>
  <si>
    <t xml:space="preserve">retweeted sarah palin   usernameremoved 
right on   linkremoved   linkremoved </t>
  </si>
  <si>
    <t xml:space="preserve">vast  right wing conspiracy     much worse than watergat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virgil is dumb enough to be pissed on by trump and just call it rain   </t>
  </si>
  <si>
    <t xml:space="preserve">excellent primer and explanation on how facebook users got hosed by cambridge analytica   linkremoved </t>
  </si>
  <si>
    <t xml:space="preserve">leveraging data lakes to deliver  bigdata  iot and  artificialintelligence  metrology a     linkremoved </t>
  </si>
  <si>
    <t xml:space="preserve">btw  i looked at what disqus looks like without an ad blocker  i think this may require some more thought       linkremoved </t>
  </si>
  <si>
    <t xml:space="preserve">robert mercer is filth and scum he owes    b in back taxes while he funds extreme right wing and anti democratic parties and movements including trump  brexit   u k    the italian neo facist movement  lepen  nationalist movement  he owns cambridge analytica and slg   bang  linkremoved </t>
  </si>
  <si>
    <t>the latest the mds dqs mdm master data daily   linkremoved  thanks to  usernameremoved   usernameremoved   usernameremoved   digitaltransformation  bigdata</t>
  </si>
  <si>
    <t xml:space="preserve">   min  rsi signals 
 btc    blk       
 btc    pink       
 btc    game       
 btc    crw       
 btc    fct       
 btc    spr       
 btc    mona       
 btc    gup       
 stk  erc    yee  ai  crypto  cryptocurrency  ltc  dapp  bitcoin  bigdata  xrp  bitcoins  cloak  hdg</t>
  </si>
  <si>
    <t xml:space="preserve">as a mom nana  i have a soft spot for  usernameremoved  black hat turned white hat   x agent   redemption he helped expose facebook s collection of data  he also injected algorithm on twitter to help this shadowbanned person have a normal night on twitter  april     it was wonderful   linkremoved </t>
  </si>
  <si>
    <t xml:space="preserve">   min  rsi signals 
 btc    vrm       
 btc    blk       
 btc    aeon       
 btc    pink       
 btc    byc       
 btc    trust       
 btc    lmc       
 btc    golos       
 cofi  masternodes  stx  bigdata  b b  stk  cryptomemes  mining  tokens  fintech  spf  signals</t>
  </si>
  <si>
    <t xml:space="preserve">retweeted donald trump jr    usernameremoved 
a question that would only have to be asked in       
is speaking another language cultural appropriation    
if so  could someone give me some tips on how to forge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enjoying being peed on is a characteristic the magats have in common with their half witted trump</t>
  </si>
  <si>
    <t xml:space="preserve">seems like this should be bigger story         linkremoved </t>
  </si>
  <si>
    <t xml:space="preserve">ah the inevitable tech bait  amp  switch 
the incredible shrinking  bigdata  
seriously  she who can  does  bigdata  she who cannot  talks about  nanodata 
having said that  unstructured  read only  schema evolution  streaming  and query extensibility are all important aspects   linkremoved </t>
  </si>
  <si>
    <t xml:space="preserve">funny thing  how  cambridge analytica declared bankruptcy  amp  closed its offices last week   but nowadays things move too fast for these old school tie  oxbridge class spies    james bond      usernameremoved   usernameremoved   usernameremoved   usernameremoved   usernameremoved   usernameremoved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  are you implying that msnbc and cnn  actually didnt give trump a full year of free and exclusive airtime 
if he broke wind  we spent an hour looking at him or an empty podium   linkremoved </t>
  </si>
  <si>
    <t xml:space="preserve">winning     linkremoved </t>
  </si>
  <si>
    <t xml:space="preserve">retweeted sarah palin   usernameremoved 
every american needs to check it out   trumps speech to the nra on friday   linkremoved   linkremoved </t>
  </si>
  <si>
    <t>if twitter had event pages that would be the final straw for me to delete facebook</t>
  </si>
  <si>
    <t xml:space="preserve">this  facebook co founder wants to tax the rich
chris hughes thinks      billion a year is a small price to pay for  equality 
  linkremoved </t>
  </si>
  <si>
    <t xml:space="preserve">now they get it  republicans have always governed for the rich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tell us        confirmed from trump in    months</t>
  </si>
  <si>
    <t xml:space="preserve">facebook s  sauron alert  protects staff against privacy breaches  linkremoved </t>
  </si>
  <si>
    <t xml:space="preserve">three quarters facebook users as active or more since privacy scandal  reuters ipsos poll  linkremoved </t>
  </si>
  <si>
    <t xml:space="preserve">this could solve a lot of mysteries   linkremoved  via  usernameremoved  they started another firm   danger </t>
  </si>
  <si>
    <t xml:space="preserve">by  trustworthy i think  facebook means  establishment
 tyt  msmbias  linkremoved </t>
  </si>
  <si>
    <t>have you noticed the influx of updated terms of service emails  
 usernameremoved   explains why 
 linkremoved  via  usernameremoved    socialsunday  smm  socialmedia  marketing  facebook</t>
  </si>
  <si>
    <t xml:space="preserve">join renowned  merspeaker robert musiala  esq    usernameremoved  at  mer    
mon may        am 
s  the future of blockchain  a panel discussion 
 linkremoved 
 blockchain  dataanalytics  bigdata  infogov  ig  gdpr  cybersecurity  privacy  iot  recordsforhumanity  linkremoved </t>
  </si>
  <si>
    <t xml:space="preserve">i gave up my facebook membership as there s no freedom of speech allowed on that site   everyone who can   get off facebook a s a p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people   clintons who elevated trump as a pied piper  dnc idiots who rigged primary  enjoy your spanky </t>
  </si>
  <si>
    <t xml:space="preserve">i no longer have facebook account but i promised the museum curator that i would do a special post for her on social media  please share to  facebook if you can  id like to keep my promise tl dr wikipedia wikimedia foundation wiki education foundation  in  linkremoved </t>
  </si>
  <si>
    <t xml:space="preserve">i am shattered this morning after no sleep last night   but thank u  usernameremoved   billboardpride   filling my  twitter  instagram  amp   facebook feeds with  usernameremoved  rather see this face than the inside of my eyelids    there s plenty of time to sleep when we die      glaadawards  linkremoved </t>
  </si>
  <si>
    <t xml:space="preserve">in light of recent events   facebook has got the world wondering how safe our personal information and online data is  so is your  data really protected 
 linkremoved   linkremoved </t>
  </si>
  <si>
    <t>social media  check  facebook ads  check  facebook leads  not so much   usernameremoved  shares how to use facebook ads so that you go in with a goal and out with a customer  or you know  a few    linkremoved   socialmedia  facebook  leadgeneration  smm  marketingtips</t>
  </si>
  <si>
    <t xml:space="preserve">    milners funds for investing in  facebook and  twitter came from  vtb bank and  gazprom  not a single ruble gets invested without  putins approval
 trump  putin  russia  twitter  siliconvalley  mogilevich
 linkremoved </t>
  </si>
  <si>
    <t xml:space="preserve">three quarters facebook users remain active or more since privacy scandal  reuters ipsos poll  linkremoved </t>
  </si>
  <si>
    <t xml:space="preserve">how fintech is shaping chinas financial services   usernameremoved   usernameremoved  via  usernameremoved   ai  cloudcomputing  bigdata  blockchain  fintech  finserv  digitaltransformation mt  usernameremoved   linkremoved </t>
  </si>
  <si>
    <t>be sure youre following us on  instagram  amp   facebook too  usernameremoved  for live updates of the   th  walkforhunger all day   makehungerhistory</t>
  </si>
  <si>
    <t xml:space="preserve"> usernameremoved   usernameremoved   usernameremoved   usernameremoved  i ve been censored by facebook plenty of times for expressing my own political views  millions have  facts are facts  truth is simply truth  and it is now absolutely undeniable that trump is using standard fascist big lie tactics  and did in fact illegally conspire with putin</t>
  </si>
  <si>
    <t xml:space="preserve">this is what i  facebook email my mother inlaw   days before i was  served  divorce papers and  dvrestraining  order against  that  lamoreauxjustices  center don t  do  portical or care about the facts or the truth they don t  care about the  children or   parentalalienation  linkremoved </t>
  </si>
  <si>
    <t xml:space="preserve">lets get educated so we understand whats going on   willful ignorance is not an option right now 
patent filed in      on determining user personality characteristics from social networking system communications  its author  facebook itself   linkremoved </t>
  </si>
  <si>
    <t xml:space="preserve">stormy daniels appears on saturday night live  linkremoved </t>
  </si>
  <si>
    <t xml:space="preserve">so  usernameremoved  want to see you on  facebook too  come hang out for more chances to  win your  highstreet faves    wdyt  linkremoved   linkremoved </t>
  </si>
  <si>
    <t xml:space="preserve">get er done trump make america great again  linkremoved </t>
  </si>
  <si>
    <t xml:space="preserve"> linkremoved 
even fox news knows trump is a lying scumbag  must watch </t>
  </si>
  <si>
    <t xml:space="preserve">retweeted brenden m dilley   usernameremoved 
my source confirmed in november of      that president trump has had hillary s missing emails since february of       the rest of the world is just catching up  i told     linkremoved </t>
  </si>
  <si>
    <t xml:space="preserve"> voodoo wedding ceremony is a thing now   ayibobo   if you want more     on how to do that  check out riva nyri precil  facebook page who got married last year   happycampers  there were a few celebrities who were invited 
  renewtimeless </t>
  </si>
  <si>
    <t xml:space="preserve">  min  rsi signals 
 btc    byc      
 btc    spr      
 btc    vrm      
 btc    enrg      
 btc    xst      
 btc    crw       
 btc    seq       
 btc    dope       
 btc    geo       
 tokens  bigdata  alts  crypto  eth  decentralized  ltc  dapp  masternodes  dpy  eth  ai</t>
  </si>
  <si>
    <t xml:space="preserve">this is the result of   your vote trump badparenting hate misguidedinformation wtf  linkremoved </t>
  </si>
  <si>
    <t xml:space="preserve">always the same nasty pieces of shit  erik prince  fucking erik prince  remember erik from the george w bush admin  you don t let me remind you  
erik ran a mercenary crew called blackwater back then  bush hired them to work in iraq  and that s where the tragedy begins   linkremoved </t>
  </si>
  <si>
    <t xml:space="preserve">retweeted resistconservatism   usernameremoved 
folks dont underestimate our enemies  global fascism sponsored by trump and putin as well as libertarian oligarchs coupled with the deep state of conservative     linkremoved </t>
  </si>
  <si>
    <t xml:space="preserve">   besides  facebook   twitter and  zynga   milner is also involved in  alibaba and  megafon  from  china and  russia respectively
 trump  putin  russia  twitter  siliconvalley  mogilevich
 linkremoved </t>
  </si>
  <si>
    <t>i liked a  usernameremoved  video  linkremoved  corporate media buys story that cambridge analytica is shutting down</t>
  </si>
  <si>
    <t xml:space="preserve">fucking people fucking with other people fucking the world over  one government at a time  you want the deep state  well here s your deep state you fools  it s billionaires buying governments and the  mercenaries that work to keep it that way   linkremoved </t>
  </si>
  <si>
    <t xml:space="preserve"> usernameremoved   usernameremoved  especially from       logan paul i m serious   trump  facebook  kanye  syria  hollywood  everything is getting even more faster  
even untill       world is had been gotten crazier </t>
  </si>
  <si>
    <t xml:space="preserve"> usernameremoved   usernameremoved  bc he s still using   cambridgeanalytica  or whatever their name is now  to steal more data to sell to the  russians so they spread more  fakenews to mislead  american people for his re election  right  usernameremoved     congress should pass a bill to not allow use of data firms</t>
  </si>
  <si>
    <t xml:space="preserve">it s never too late to  deletefacebook   i did and now my teeth are whiter  i am taller and women are begging to marry me   not really  but i am happy i deleted it   linkremoved </t>
  </si>
  <si>
    <t xml:space="preserve">  min  rsi signals 
 btc    vrm      
 btc    xst      
 btc    brx       
 btc    dope       
 btc    sphr       
 btc    neos       
 btc    geo       
 btc    trust       
 bitcointalk  decentralized  cryptocurrency  tokens  litecoin  stx  ltc  btc  crypto  stk  bigdata</t>
  </si>
  <si>
    <t xml:space="preserve">  min  rsi signals 
 btc    vrm      
 btc    xst     
 btc    brx       
 btc    dope       
 btc    sphr       
 btc    geo       
 btc    emc       
 btc    efl       
 btc    trust       
 eth  bigdata  tokensale  smartcontract  crypto  blockchain  litecoin  ai  ico  alts</t>
  </si>
  <si>
    <t xml:space="preserve">it will morph     linkremoved </t>
  </si>
  <si>
    <t xml:space="preserve">glass half empty  if this poll is reliable then  fb is lying on recent earnings engagement guidance   a good q to ask is are they increasing ad load freq 
the remaining quarter said that they were using it less recently  had stopped using it or deleted their account  
 goog  linkremoved </t>
  </si>
  <si>
    <t xml:space="preserve">  hour  rsi signals 
 btc    part       
 btc    mod       
 btc    pay       
 btc    storj       
 btc    ftc       
 btc    gup       
 btc    blitz       
 btc    waves       
 xrp  hdg  btc  ai  bitcoins  dapp  trading  ltc  cloak  bitcointalk  stk  bigdata  bot  bbr</t>
  </si>
  <si>
    <t xml:space="preserve"> usa  unitedkingdom  canada  chicagoil  knoxville  indiana  florida  hawaii  alaska  arizona  listento  usernameremoved   band  reverbnation  linkremoved   facebook them for more    linkremoved </t>
  </si>
  <si>
    <t xml:space="preserve">retweeted grizzle   usernameremoved 
michelle malkin delivered a zinger aimed at old mashed potato face benedict john kerry whos slithering around slobbering nonsense trying  undermine president trump by cozying     linkremoved </t>
  </si>
  <si>
    <t xml:space="preserve">three quarters facebook users as active or more since privacy scandal  reuters ipsos poll   business insider  linkremoved </t>
  </si>
  <si>
    <t xml:space="preserve">three quarters facebook users as active or more since privacy scandal  reuters ipsos poll  linkremoved   reuters   linkremoved </t>
  </si>
  <si>
    <t xml:space="preserve"> usernameremoved   usernameremoved 
trump 
i think the blood on the uk hospital floor may be your political life draining away through a hole called cambridge analytica   linkremoved </t>
  </si>
  <si>
    <t xml:space="preserve">    milner also used  vtb bank as financing the  twiiter and  facebook investments   vtb bank is owned by  kremlin and is under  usa sanctions
 trump  putin  russia  twitter  siliconvalley  mogilevich</t>
  </si>
  <si>
    <t xml:space="preserve">  emerging game changing  climateaction solutions built on multiple   ir and  emergingtechnologies   ai  cloud  iot  bigdata  datascience   dprinting  autonomousvehicles pwc via   usernameremoved 
cc   usernameremoved   usernameremoved   usernameremoved   usernameremoved   usernameremoved   usernameremoved   linkremoved </t>
  </si>
  <si>
    <t xml:space="preserve">retweeted dr  dave janda    usernameremoved 
drop the charges against the innocent general flynn  amp  prosecute comey  mccabe  szrock  paige   fbi chaos  comey caught in lie over flynn investigation  anti trump lovebird     linkremoved </t>
  </si>
  <si>
    <t xml:space="preserve"> usernameremoved    kanyewest 
thank you  felipe   while i believe what he is saying has political implications that need to be addressed   i ve read that since his comments  black support of trump is on the rise   i agree with you  he needs help 
 linkremoved   linkremoved </t>
  </si>
  <si>
    <t xml:space="preserve">they may also have dirt on the gop   linkremoved </t>
  </si>
  <si>
    <t xml:space="preserve">  min  rsi signals 
 btc    byc      
 btc    qwark      
 btc    omni      
 btc    vrm      
 btc    clam      
 btc    egc      
 btc    nxc       
 btc    geo       
 btc    gam       
 bot  altcoin  altcoins  hdg  smartcontract  bigdata  crowdsale  cryptomemes  trading</t>
  </si>
  <si>
    <t xml:space="preserve">  omid kordestani is the chairman of  twitter  and kordestani is a close personal friend of peter  thiel  peter  thiel is also a co owner of  facebook and  palantir
 trump  putin  russia  twitter  siliconvalley  mogilevich
 linkremoved </t>
  </si>
  <si>
    <t xml:space="preserve">is  bigdata too powerful and too centralized  amid current events and upcoming regulations on  dataprivacy  should attention shift from aggregation towards public interest and public good  via  usernameremoved   linkremoved </t>
  </si>
  <si>
    <t>google  kubeflow   machinelearning for  kubernetes  begins to take shape  while  google since moved kubernetes into the  cloud native  computing foundation  it continues to actively be involved  linkremoved   cloudcomputing  ml  iot  bigdata  ai  dl  robotics</t>
  </si>
  <si>
    <t xml:space="preserve">thank you  felipe   while i believe what he is saying has political implications that need to be addressed   i ve read that since his comments  black support of trump is on the rise   i agree with you  he needs help 
 linkremoved   linkremoved </t>
  </si>
  <si>
    <t xml:space="preserve"> usernameremoved   usernameremoved   britain
 informationcommissionersoffice  ico 
 cambridgeanalytica
  turn over all  personaldata on  usernameremoved 
   profcarroll is an  american  voter
  you have    days
  else  face prosecution 
 usernameremoved 
 usernameremoved 
 linkremoved </t>
  </si>
  <si>
    <t xml:space="preserve"> usernameremoved   usernameremoved  wrong   its the other way around  cambridge analytica</t>
  </si>
  <si>
    <t xml:space="preserve">no silly of course they aren t really closing down  you say  cambridgeanalytica i say  emerdata  linkremoved </t>
  </si>
  <si>
    <t xml:space="preserve">cambridge analytica has gone  but what has it left in its wake    usernameremoved   election  politics  computational  voting  advertising  digitalmarketing  privacy  facebook  democracy   linkremoved </t>
  </si>
  <si>
    <t xml:space="preserve">bad code hell   linkremoved   geeks  programmer  techstartup  devlife  code  hr  css  html  linux  developers  devhumor  javascript  reactjs  python  ai  humancapital  machinelearning  datascience  bigdata  startuplife  computerscience  entrepreneur
 techhumor  linkremoved </t>
  </si>
  <si>
    <t xml:space="preserve"> usernameremoved  guess that s why cambridge analytica is closing</t>
  </si>
  <si>
    <t xml:space="preserve">ask for the data cambridge analytica has on you  that they are in liquidation doesn t prevent them from complying with your request ico says   linkremoved </t>
  </si>
  <si>
    <t xml:space="preserve">retweeted chicago ray    usernameremoved 
one of the most underreported but extremely important achievements  trump has been able to push thru is the regulations that have either been abolished outright  or eased     linkremoved </t>
  </si>
  <si>
    <t xml:space="preserve"> ai now pervades the world of big business  linkremoved   bigdata  datascience</t>
  </si>
  <si>
    <t xml:space="preserve">yup   mercers and bannon again  morphing cambridge analytica into a new shell company front  through their lawyers   read devil s bargain 
by joshua green and how the mercer money was brought in on august      to give us trump  when he was losing badly and would have lost   linkremoved </t>
  </si>
  <si>
    <t xml:space="preserve">collaborative exonomy honeycomb     infographic
 disruption  finserv  health  deeplearning  bigdata  iot  digitalmarketing  usernameremoved   logistics  smartcity  smm  usernameremoved   linkremoved </t>
  </si>
  <si>
    <t xml:space="preserve">fuck  facebook   better restore my account  and stop violating my  linkremoved </t>
  </si>
  <si>
    <t xml:space="preserve">buck stops with mark zuckerberg in cambridge analytica data scandal says facebook cto mike schroepfer  cto  linkremoved    get your  free  content here   linkremoved </t>
  </si>
  <si>
    <t xml:space="preserve">  forces shaping the future of the  finance function  gt  gt   pwc via  usernameremoved   gt  gt   rpa  bigdata  dataanalytics  automation  cfo  digitaltransformation  infographics  linkremoved </t>
  </si>
  <si>
    <t xml:space="preserve">cambridge analytica  send your request to recoverysolutions usernameremoved 
swamp them with your requests   linkremoved </t>
  </si>
  <si>
    <t xml:space="preserve">a breakthrough for all american voters  who have no cambridge analytica data rights under us law but do under british law   linkremoved </t>
  </si>
  <si>
    <t xml:space="preserve">retweeted patriot gary   usernameremoved 
judge ellis is so right  mueller does not really care about manafort  all he cares about is information that can lead to a possible impeachment of pres  trump  that is     linkremoved </t>
  </si>
  <si>
    <t xml:space="preserve">    in      andreessen horowitz made a     million investment in  oculus 
oculus was founded by palmer luckey  luckey went on to work at  facebook  and caught funding  trump trolls during election
 trump  putin  russia  twitter  siliconvalley  mogilevich
 linkremoved </t>
  </si>
  <si>
    <t xml:space="preserve">i wish you could permanently delete your facebook account  i deactivate it but then i get super bored every now  amp  then  amp  reactivate it for   mins before i remember i hate it damn it </t>
  </si>
  <si>
    <t xml:space="preserve">    luckey has resigned from  facebook because of this  regardless luckey got a meeting with  zinke
 trump  putin  russia  twitter  siliconvalley  mogilevich
 linkremoved </t>
  </si>
  <si>
    <t xml:space="preserve">remember the  usernameremoved  hack  amp  suicides that followed  
imagine    the same platform that was exploited by a  psyop now houses data about your dating  amp  sex lives   a set up   zuckerberg  amp  his save the  with  facebook crap can suck it 
 linkremoved   linkremoved </t>
  </si>
  <si>
    <t xml:space="preserve">   laura arrilaga andreessen advised  zuckerberg to make this investment  the same laura arrilaga andreessen who advises jack dorsey  ceo of  twitter
 trump  putin  russia  twitter  siliconvalley  mogilevich
 linkremoved </t>
  </si>
  <si>
    <t xml:space="preserve">top story  bernard marr on twitter  optimize your  bigdata projects in      by  linkremoved  see more  linkremoved </t>
  </si>
  <si>
    <t xml:space="preserve">    in february       andreessen horowitz invested     million in  twitter  making the firm stockholders of  facebook   groupon   twitter and  zynga
 trump  putin  russia  twitter  siliconvalley  mogilevich
 linkremoved </t>
  </si>
  <si>
    <t xml:space="preserve">facebook checks for impersonating accounts within friend circle
 facebook  socialnewsxyz
 linkremoved   linkremoved </t>
  </si>
  <si>
    <t xml:space="preserve">site reliability engineers   potato space technologies llc   union  nj  usa          linkremoved     newyork  nyc  tech  ny  datascience  bigdata  coding  newyorkcity  ai  jobs  hiring  careers  linkremoved </t>
  </si>
  <si>
    <t xml:space="preserve"> usernameremoved   usernameremoved   usernameremoved   usernameremoved   usernameremoved   usernameremoved   usernameremoved   usernameremoved  errm   the russians   cambridge analytica  the barclay brothers  rupert murdoch etc etc</t>
  </si>
  <si>
    <t xml:space="preserve">    facebook was described as hands on partners by  trumps digital campaign staff
 trump  putin  russia  twitter  siliconvalley  mogilevich
 linkremoved </t>
  </si>
  <si>
    <t xml:space="preserve">save this chart  you re going to need it  if you care about free and fair elections in the future  i mean that       linkremoved </t>
  </si>
  <si>
    <t xml:space="preserve">information commissioner orders cambridge analytica to hand over all information it has on an american voter or face criminal action  linkremoved </t>
  </si>
  <si>
    <t xml:space="preserve">witches  amp  fairies on my  facebook page  linkremoved   fb  facebook  page  linkremoved </t>
  </si>
  <si>
    <t xml:space="preserve">     russias alliance with  facebook goes back to at least february       same time as  russia invaded  crimea   manafort worked in  ukraine pushing  russian agenda at that time 
 trump  putin  russia  twitter  siliconvalley  mogilevich
 linkremoved </t>
  </si>
  <si>
    <t xml:space="preserve">hey  ricidesign  thanks for following me     hope you enjoy my  tweets  let s connect on  facebook  gt   linkremoved </t>
  </si>
  <si>
    <t xml:space="preserve">like i said earlier  if it s about c a  and if it s about using citizens of different nations as lab animals to be tested upon  the  usernameremoved  is covering it  every american should send them thank you notes  because for the most part  our msm has dropped the ball   linkremoved </t>
  </si>
  <si>
    <t xml:space="preserve">if something looks even remotely human  people will treat it like a person 
that explains why nobody quite knows how to interact with mark zuckerberg   
  uxsalon    </t>
  </si>
  <si>
    <t xml:space="preserve"> usernameremoved   usernameremoved  what is the connection between the  dup  amp  the  cambridgeanalytica  brexit  trump scandal   linkremoved   linkremoved   linkremoved   linkremoved   themull  arafel</t>
  </si>
  <si>
    <t xml:space="preserve"> usernameremoved   usernameremoved  anyone trusting facebook or any social media  with personnel data is a fool </t>
  </si>
  <si>
    <t xml:space="preserve">   milner runs a company called  dstglobal   because of media exposure changed its name to  linkremoved  invested      million in  zynga and  facebook
 trump  putin  russia  twitter  siliconvalley  mogilevich
 linkremoved </t>
  </si>
  <si>
    <t xml:space="preserve">   days should be enough time to shred all incriminating evidence   linkremoved </t>
  </si>
  <si>
    <t xml:space="preserve">  min  rsi signals 
 btc    byc      
 btc    omni      
 btc    vrm      
 btc    clam      
 btc    egc       
 btc    gam       
 btc    enrg       
 btc    excl      
 btc    geo       
 ico  soc  altcoins  ucash  decentralized  ltc  mining  srcoin  stk  btc  stx  bigdata</t>
  </si>
  <si>
    <t xml:space="preserve">facebook admits millions more people were affected by cambridge analytica breach than previously known   mother jones  linkremoved </t>
  </si>
  <si>
    <t xml:space="preserve">   in        zuckerberg invested      million in  newjerseys public school system  during that time  newjersey governor was  chrischristie  who nearly became  trumps  vp candidate 
 trump  putin  russia  twitter  siliconvalley  mogilevich
 linkremoved </t>
  </si>
  <si>
    <t xml:space="preserve">nice generalization of the  knn  clustering  algorithm  also useful for data reduction    usernameremoved   linkremoved   bigdata  datascience  statistics  abdsc  linkremoved </t>
  </si>
  <si>
    <t xml:space="preserve"> usernameremoved  we should be asking why the guardian has broken the biggest news about bannon  mercer and trump s assault on american democracy and why it took a year for cong and media to start looking into facebook and cambridge analytica</t>
  </si>
  <si>
    <t xml:space="preserve"> usernameremoved  why is curt weldon mentioned in  usernameremoved  letters to cambridge analytica and michael cohen  
askin  for a friend   
 usernameremoved   usernameremoved   usernameremoved   usernameremoved   usernameremoved   usernameremoved   usernameremoved   neveragain  linkremoved </t>
  </si>
  <si>
    <t xml:space="preserve">excellent news  if you re trying to keep up with what is going on with ca you must follow  usernameremoved  it seems the american political power structure  just doesn t really care that americans were treated like lab rats  well i for one sure as hell do   linkremoved </t>
  </si>
  <si>
    <t xml:space="preserve">everyone is going crazy over  usernameremoved  but they at least delete your information when you delete your account  unlike  usernameremoved   linkremoved </t>
  </si>
  <si>
    <t xml:space="preserve">congratulations to  usernameremoved  on hiring  usernameremoved   patent  data analytics specialist jeremiah chan as its new head of  patents   linkremoved </t>
  </si>
  <si>
    <t xml:space="preserve">dont think they closed just did a name chang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  like this  trump bragging about his pedophiliac conduct peeping on teens  linkremoved </t>
  </si>
  <si>
    <t xml:space="preserve">what lessons can be learned from the facebook debacle and zuckerberg s grilling on capitol hill   linkremoved   linkremoved </t>
  </si>
  <si>
    <t xml:space="preserve">uk watchdog orders cambridge analytica to hand over american s personal data   democratic underground  linkremoved </t>
  </si>
  <si>
    <t xml:space="preserve"> usernameremoved   usernameremoved   usernameremoved   usernameremoved   usernameremoved   usernameremoved  do you think putin did not run facebook ads rmtsrfetdd ag you and me after trump gave the green light  in public  
are you on putins payroll  too </t>
  </si>
  <si>
    <t xml:space="preserve">which  machinelearning algorithm should i use   bigdata  ml  iot
 linkremoved </t>
  </si>
  <si>
    <t xml:space="preserve">finally got around to taking my mark zuckerberg posters down </t>
  </si>
  <si>
    <t xml:space="preserve"> usernameremoved   usernameremoved   usernameremoved  oh yes i agree on paper ballots  but i d like to see something done on companies like cambridge analytica working are conspiring with russia  i want mercer s cambridge analytica  amp  trumps project alamo to be investigated also</t>
  </si>
  <si>
    <t xml:space="preserve"> usernameremoved  ive seen theres another bigger  meltdown going on today</t>
  </si>
  <si>
    <t>the latest music news daily   linkremoved  thanks to  usernameremoved   usernameremoved   usernameremoved   facebook  technews</t>
  </si>
  <si>
    <t xml:space="preserve">i signed up for  nihs  allofus research program at  linkremoved  it was quick  amp  easy  and survey qs r well designed  i strongly encourage other  pwme to register  as its a cheap  effective way to collect  mecfs data  amp  help research for our grossly underfunded disease  linkremoved </t>
  </si>
  <si>
    <t xml:space="preserve"> usernameremoved  do you have any advice as to how we the people can follow your  incredible leadership on this to demand that cambridge analytica release  our personal information as well  perhaps  usernameremoved  can represent a few million of us in a massive suit against scl  </t>
  </si>
  <si>
    <t>the female perspective has become the mainstream perspective in our society now just saw a man comment this on facebookthis is such a joke  but  cmcp men love promoting this idea   readmytweets  metoo  timesup  bigdata  datascience  sundayfunday donald glover  ai  elclasico</t>
  </si>
  <si>
    <t xml:space="preserve">introducing  replica  a next generation  urbanplanning tool    usernameremoved   usernameremoved   linkremoved   bigdata  cities  datascience  modeling  transportation  linkremoved </t>
  </si>
  <si>
    <t xml:space="preserve">sessions and trump    
 linkremoved </t>
  </si>
  <si>
    <t xml:space="preserve">thank you  usernameremoved  for reference to this informative  usernameremoved  blog   linkremoved </t>
  </si>
  <si>
    <t xml:space="preserve">the next generation of scanners is predicted to produce about  tb of data per scan  about         phonebooks    the challenge  since no one could possibly review that amount of detail  is to use graphics to visualize what is important 
 ai  bigdata  virtualautopsy  linkremoved </t>
  </si>
  <si>
    <t>bbc news   facebook privacy  survey suggests continuing us loyalty  linkremoved  because they re americans</t>
  </si>
  <si>
    <t xml:space="preserve"> data is nothing if you cant make sense of it   ai  amp   analytics to the rescue   usernameremoved  leads a panel at  arcfusion      including a  robot comedian     bigdata  littledata  artificailintelligence    usernameremoved   usernameremoved   usernameremoved   usernameremoved  
 usernameremoved   usernameremoved   linkremoved </t>
  </si>
  <si>
    <t xml:space="preserve">you know  men really think all it takes to hear all of female perspective is a couple months  creepy  cmcp manipulative gaslighting   readmytweets  metoo  timesup  bigdata  datascience  sundayfunday donald glover  ai  machinelearning  thisisamerica  usernameremoved   ionicframework  aia  linkremoved </t>
  </si>
  <si>
    <t xml:space="preserve">uk regulators demand cambridge analytica hand over user data  wired  linkremoved </t>
  </si>
  <si>
    <t>how facebook fired workers who blocked  fake news    after the fact  book excerpt  linkremoved   smartnews</t>
  </si>
  <si>
    <t xml:space="preserve">what if google and facebook become secure vaults for our precious personal data  asks  usernameremoved   linkremoved </t>
  </si>
  <si>
    <t xml:space="preserve">its all right out in the open     gopcomplicit  linkremoved </t>
  </si>
  <si>
    <t xml:space="preserve"> translation facebook suffers     loss in users after it was revealed they sell your information   linkremoved </t>
  </si>
  <si>
    <t xml:space="preserve">don lemon head thinks hes a journalist     linkremoved </t>
  </si>
  <si>
    <t xml:space="preserve">hey check this out   the uk may require cambridge analytica to spill the beans  
this could solve a lot of mysteries   linkremoved    via  usernameremoved </t>
  </si>
  <si>
    <t xml:space="preserve"> usernameremoved  mr  trump  while you are trying to fix the problem about this issue  you have a crook  a murder a dictator and druglord sending people out the country to this country  there is no way to live in honduras any longer 
 linkremoved </t>
  </si>
  <si>
    <t xml:space="preserve">mark zuckerberg connected charity at risk of implosion
silicon valley community foundation  which has       billion in assets  rocketed in size over the past decade by attracting donations from some of the richest people in the valley and beyond   
 linkremoved   linkremoved </t>
  </si>
  <si>
    <t xml:space="preserve">this could solve a lot of mysteries   linkremoved </t>
  </si>
  <si>
    <t xml:space="preserve">mannequins on my  facebook page  linkremoved    fb  facebook  page  linkremoved </t>
  </si>
  <si>
    <t xml:space="preserve">three quarters facebook users as active or more since privacy scandal  linkremoved   linkremoved </t>
  </si>
  <si>
    <t xml:space="preserve"> usernameremoved  is a joke even slightly referring to himself as a journalist  he is a great embarrassment to the profession   linkremoved </t>
  </si>
  <si>
    <t xml:space="preserve">it s the men  stupid   readmytweets  metoo  timesup  bigdata  datascience  sundayfunday donald glover  ai  machinelearning  thisisamerica  usernameremoved   ionicframework  ionic  hybrid  linkremoved </t>
  </si>
  <si>
    <t xml:space="preserve"> usernameremoved  donald trump is the first american president to invite blacks in america  unabashedly  to get off of their distressed and culturally sinking ships and commit themselves once and for all to the western tradition   linkremoved </t>
  </si>
  <si>
    <t xml:space="preserve">seems like bankruptcy law would prohibit reorg  linkremoved </t>
  </si>
  <si>
    <t xml:space="preserve">the fact that people were shocked by the thought of fb using their data is what surprises me  if they didnt already know that  i think thats the problem   linkremoved </t>
  </si>
  <si>
    <t>february         
donald trump is forcing american blacks to pick a side
by l e  ikenga
read more   linkremoved  
follow us   usernameremoved  on twitter   americanthinker on facebook</t>
  </si>
  <si>
    <t>stuart elliott  will mark zuckerberg face book  the music and dance   linkremoved  via  usernameremoved   facebook  marketing</t>
  </si>
  <si>
    <t>great  usernameremoved  interview with philosopher and activist srecko horvat about  deletefacebook   global communities and more   linkremoved  by  usernameremoved   silentrevolutions</t>
  </si>
  <si>
    <t xml:space="preserve">beauty and the beast  wake up america this past family had an agenda to destroy democracy  now that they are out of office they are still trying  we are strong and with the present leadership we will rebuild again  maga  linkremoved </t>
  </si>
  <si>
    <t xml:space="preserve">recent got a  devops role at work  its nice to work in all aspects of development  learning new technologies  and being a mentor to newer developers everyday   linkremoved </t>
  </si>
  <si>
    <t xml:space="preserve">reuters ipsos poll  despite cambridge analytica  half of facebooks us users say they didnt reduce their facebook use  a quarter say they use facebook more  reuters   linkremoved </t>
  </si>
  <si>
    <t>big and predictable data   linkremoved   predictabledata thanks to  usernameremoved   bigdata  irishtech</t>
  </si>
  <si>
    <t xml:space="preserve"> usernameremoved   usernameremoved  donald trump is the first american president to invite blacks in america  unabashedly  to get off of their distressed and culturally sinking ships and commit themselves once and for all to the western tradition   linkremoved </t>
  </si>
  <si>
    <t xml:space="preserve">i deleted my tweet not because i feel like this video should be shown at the proper speed but facebook is showing who is posting it   no privacy at all from facebook </t>
  </si>
  <si>
    <t xml:space="preserve"> cambridgeanalytica to file for  bankruptcy after misuse of  facebook data    usernameremoved   usernameremoved   linkremoved </t>
  </si>
  <si>
    <t xml:space="preserve"> usernameremoved  this facebook when you try to delete it  linkremoved </t>
  </si>
  <si>
    <t xml:space="preserve"> usernameremoved  most blacks do not    appreciate the many gains that they have inherited by the very fact that they are legal citizens of the west    linkremoved </t>
  </si>
  <si>
    <t xml:space="preserve">kanye is rehashing talking points from  stars and stripes forever   a low energy cambridge analytica that targeted black voters with radio ads 
their goal is to convince black people that democrats and the media are lying to them  and racism isn t a thing   linkremoved </t>
  </si>
  <si>
    <t xml:space="preserve">to this day  this is one of the greatest tweets of all time   linkremoved </t>
  </si>
  <si>
    <t xml:space="preserve">facebook weighs ad free subscription service after data scandal 
how about a bias and censorship free service  
 linkremoved  via  usernameremoved </t>
  </si>
  <si>
    <t xml:space="preserve">learning  iot lessons the  bigdata way  watch iot technology mature and  usecases emerge   linkremoved </t>
  </si>
  <si>
    <t xml:space="preserve"> usernameremoved  nope  its owned by  usernameremoved  i refuse to be on either   cambridgeanalytica that said  see you at carnegie hall on      </t>
  </si>
  <si>
    <t xml:space="preserve">you talk about a fraud  why hasn t michele come out about being a transgender  guess she is not proud   linkremoved </t>
  </si>
  <si>
    <t xml:space="preserve">i agree that admitting sanctions worked  if true  would be a sign of weakness for n  korea  in their eyes   least   it doesnt help that theres already been talk of nominating  trump for a nobel peace prize  trump isnt the only world leader with an     linkremoved </t>
  </si>
  <si>
    <t xml:space="preserve">you know on earth    this would get the president impeached   linkremoved </t>
  </si>
  <si>
    <t xml:space="preserve"> usernameremoved  so by meaning to delete a racist remark you miraculously become less racist   strange  nastyparty logic    linkremoved </t>
  </si>
  <si>
    <t xml:space="preserve">it s really no coincidence that the  opiodcrisis is happening as superhero movies noticeably take over  male  cmcp control fantasies    are collapsing in  reality   readmytweets  metoo  timesup  bigdata  datascience donald glover  ai  machinelearning  thisisamerica  usernameremoved   linkremoved </t>
  </si>
  <si>
    <t xml:space="preserve"> usernameremoved  as if facebook  again   even after the congressional hearing  seems zuckerberg thinks he s above the law  too </t>
  </si>
  <si>
    <t xml:space="preserve"> usernameremoved   usernameremoved   usernameremoved  everything bad in the world can be explained by veganism   that  and the fact that mark zuckerberg is the son of a psychiatrist </t>
  </si>
  <si>
    <t xml:space="preserve"> facebook is even worse      linkremoved </t>
  </si>
  <si>
    <t xml:space="preserve">congress should be investigating the obamas and the clintons   the real traitors and their cohorts     linkremoved </t>
  </si>
  <si>
    <t xml:space="preserve"> usernameremoved  i have a relative whos a hard core republican who adores trump and who posts anti hillary memes on facebook  hes also on social security disabiltiy  something the republicans he worships are fighting tooth and nail to take away from him forever  just mind boggling </t>
  </si>
  <si>
    <t xml:space="preserve">bigger data  bigger problems  three major challenges in  bigdata security
 linkremoved   linkremoved </t>
  </si>
  <si>
    <t xml:space="preserve"> 
what are your opponents  i n t e n t i o n s 
 co workers
 family
 global stage
can john locke guide us 
maybe tweets with action words are more reliable predictors   
tweets and any content 
a richer source of  presuppositions
 usernameremoved   linkremoved </t>
  </si>
  <si>
    <t xml:space="preserve"> digitalization of  powergeneration in times of transition    usernameremoved   linkremoved   analytics  bigdata  digitaltransformation  iiot  industrialiot  industry    iot  smartcities  smartgrid  linkremoved </t>
  </si>
  <si>
    <t xml:space="preserve">another social media platform in hot water   socialmedia  cambridgeanalytica  data  linkremoved </t>
  </si>
  <si>
    <t xml:space="preserve">ace fun  the people vs zuck  linkremoved </t>
  </si>
  <si>
    <t>the latest tech topics   linkremoved  thanks to  usernameremoved   ai  bigdata</t>
  </si>
  <si>
    <t xml:space="preserve">with new  dataprivacy laws looming  the new world of  data will be a new world for opportunity  here are our key insights from  usernameremoved   linkremoved   bigdata  linkremoved </t>
  </si>
  <si>
    <t xml:space="preserve">that is what donald  the john  trump does  he ruins things  he is currently on a kick to make america garbage again   maga  linkremoved </t>
  </si>
  <si>
    <t xml:space="preserve"> socialmedia efficiency  takes a  selfie every   months to see if it still looks  human and updates  facebook  instagram and  grindr at once   lifegoal</t>
  </si>
  <si>
    <t xml:space="preserve">retweeted kristen clarke   usernameremoved 
trump is racing forward w  plan to stack the courts with radical and the senate is heeding his call by abandoning long standing tradition on review of nominees  
ryan     linkremoved </t>
  </si>
  <si>
    <t>knowing male  cmcp strategies  is like realizing that all that time you thought lions were roaring  they were belching  imagine that   readmytweets  metoo  timesup  bigdata  datascience  sundayfunday donald glover  ai  machinelearning  thisisamerica  usernameremoved   ionicframework  aia</t>
  </si>
  <si>
    <t xml:space="preserve">that weasel motherzuckered putin puckerer   linkremoved </t>
  </si>
  <si>
    <t xml:space="preserve">    the service  which became known as free basics  gives its users unlimited access to a handful of phone apps  including facebook  but restricts their use of the internet  so that  for example  even proper use of a search engine depends on data payments  linkremoved </t>
  </si>
  <si>
    <t xml:space="preserve">ok  i officially can no longer keep up   linkremoved </t>
  </si>
  <si>
    <t xml:space="preserve">have you heard about the analytics summit in ohio may   th     th  features machine learning in r  tableau training  big data with hadoop spark    datasciece  machinelearning  bigdata   linkremoved </t>
  </si>
  <si>
    <t xml:space="preserve">retweeted stop trump    usernameremoved 
if you re not keeping track of the  witchhunt the president is incessantly ranting about  so far    charges have been filed against    witches  four witches are cooperating     linkremoved </t>
  </si>
  <si>
    <t xml:space="preserve"> usernameremoved   usernameremoved  dossier was initiated by major rep donor for rubio  after primaries a law firm did pay fusiongps to continue investigation into dt s campaign s possible collusion with russians  don t u want to know the truth  did any americans work with russians wikileaks amp  cambridge analytica </t>
  </si>
  <si>
    <t xml:space="preserve"> usernameremoved   for greg s future use  as opposed to past use  when he talks about  pardon the expression  zuckerberg  linkremoved </t>
  </si>
  <si>
    <t xml:space="preserve">cody zuckerberg may be the best thing ever    theshowonkrock  usernameremoved   usernameremoved </t>
  </si>
  <si>
    <t xml:space="preserve"> usernameremoved  do you have any advice as to how we the people can follow your incredible leadership on this to demand that cambridge analytica release our personal information as well  perhaps  usernameremoved   after he brings down trump   can represent a few million of us in a massive suit </t>
  </si>
  <si>
    <t xml:space="preserve"> usernameremoved  your app has some issues today  facebook sso wouldn t work until i cleared the app data  also  your feedback form refused to send my feedback </t>
  </si>
  <si>
    <t xml:space="preserve">  hour  rsi signals 
 btc    seq       
 btc    gup      
 btc    yoyo       
 btc    dtb      
 btc    pay       
 btc    ftc       
 btc    unb       
 btc    blitz      
 btc    crb       
 ethereum  altcoins  tokensale  bigdata  ltc  aph  bitcointalk  alts  stx  bitcoins</t>
  </si>
  <si>
    <t xml:space="preserve">trump currrrrrse    linkremoved </t>
  </si>
  <si>
    <t xml:space="preserve">sound a lot like sports talk  that s because too many males  make choices to talk  about endless male moves which actually  obstruct boring female  history makers   readmytweets  metoo  timesup  bigdata  datascience donald glover  ai  machinelearning  thisisamerica  usernameremoved   linkremoved </t>
  </si>
  <si>
    <t>how to better restrict the data you share with facebook by  usernameremoved   linkremoved   facebook  privacy</t>
  </si>
  <si>
    <t>ireland sending facebook privacy fight to european union court   linkremoved   tcot  maga  pjnet  rednationrising  covfefe</t>
  </si>
  <si>
    <t xml:space="preserve">do you know where your us based customers  marketer data is processed  hint  youre going to absolutely need to starting may      gdpr  linkremoved </t>
  </si>
  <si>
    <t xml:space="preserve">mccain scorns trump  attacks sarah palin in disgusting statement  linkremoved </t>
  </si>
  <si>
    <t xml:space="preserve"> usernameremoved  love pubg mobile  keeps me busy when away from xbox  but u guys have to change the facebook option as the only way to share or have an account  i don t trust  facebook so will never get an account no matter what  give us more options to connect </t>
  </si>
  <si>
    <t xml:space="preserve">michelle is a legend in her own distorted mind    good bye   linkremoved </t>
  </si>
  <si>
    <t xml:space="preserve">dilara oneils wonderful piece for the california review of images and mark zuckerberg  vol i  appears in this months  usernameremoved   linkremoved </t>
  </si>
  <si>
    <t xml:space="preserve"> usernameremoved   usernameremoved  ask fb  instagram etc  better ask zuckerberg  he knows everything but must confer with his censorship people</t>
  </si>
  <si>
    <t xml:space="preserve">  out of   facebook users still active despite privacy scandal  reuters ipsos  linkremoved </t>
  </si>
  <si>
    <t xml:space="preserve">this is a hugely important court win by  usernameremoved  now all us citizens can request their cambridge analytica data files  which will help figure out what exactly they were doing  where they got their data and how it might have been used   linkremoved </t>
  </si>
  <si>
    <t xml:space="preserve">how  edgecomputing works 
tks  usernameremoved   usernameremoved   usernameremoved   usernameremoved   usernameremoved   usernameremoved   digitaltransformation  cybersecurity  innovation  tech  startup  cryptocurrency  fintech  iot  ai  cloud  bigdata  infosec  devops  data  blockchain  linkremoved </t>
  </si>
  <si>
    <t xml:space="preserve"> usernameremoved   usernameremoved   usernameremoved   usernameremoved   usernameremoved   usernameremoved  your privacy is of great concern to us  we want you to have a great experience on facebook  we would never do anything to hurt you   blah blah blah </t>
  </si>
  <si>
    <t xml:space="preserve">retweeted michael ian black   usernameremoved 
trump will plead the  th and nobody will care 
he launders russian money and nobody cares 
foreign governments are literally paying him and nobody cares 
nonstop lies     linkremoved </t>
  </si>
  <si>
    <t xml:space="preserve">instagram isnt a safe haven  facebook is still harvesting data from it   linkremoved </t>
  </si>
  <si>
    <t xml:space="preserve">read about  facebook tools for  smallbiz   linkremoved   customer  success  linkremoved </t>
  </si>
  <si>
    <t xml:space="preserve"> usernameremoved  well zuckerberg said i can control the world narrative with my special helmet thisisamerica  getwoke  linkremoved </t>
  </si>
  <si>
    <t xml:space="preserve">good morning dog shit  thank you for the marketplace shit at facebook as a substitute for marketplace health care  now let s admit that we had zuckerberg at the white house to see how to save your asses    </t>
  </si>
  <si>
    <t xml:space="preserve">fire the teachers   linkremoved </t>
  </si>
  <si>
    <t xml:space="preserve">three quarters facebook users as active or more since privacy scandal  fb  linkremoved </t>
  </si>
  <si>
    <t xml:space="preserve">much bigger story  mark zuckerberg was completely aware of all   ca will be central point of coming impeachment  amp  sjts life sentence  spanky j trump will be spanked eternally in his personal hellbent inferno 
 melaniaknowsall
 meleniasdtspersonalsatin
 spanky
 lookahummingbird  linkremoved </t>
  </si>
  <si>
    <t xml:space="preserve"> usernameremoved  who can start a us class action for this   linkremoved </t>
  </si>
  <si>
    <t xml:space="preserve"> usernameremoved   usernameremoved  says the group that made a federal case about facebook censoring their posts to the public  when in fact they had their privacy settings set incorrectly and facebook did no such thing  buffoonery at its finest  fox news is a reliable disappointment </t>
  </si>
  <si>
    <t xml:space="preserve"> usa  nashville  lexington  louisville  westvirginia  kentucky  tennessee  arkansas  virginia  listento  usernameremoved   band  youtube  linkremoved   facebook them for more    linkremoved </t>
  </si>
  <si>
    <t xml:space="preserve">    landmark legal decision that opens the way for up to     million other american voters to request their data back from the firm under british data protection laws   privacy  collusion  linkremoved </t>
  </si>
  <si>
    <t xml:space="preserve"> usernameremoved   usernameremoved  his downfall  i have noticed a significant decrease in adoration for trump on facebook  imho</t>
  </si>
  <si>
    <t>how your company can optimize  database performance  and thus keep users happy throughout the enterprise  linkremoved   bigdata</t>
  </si>
  <si>
    <t>swapping  facebook for  twitter</t>
  </si>
  <si>
    <t xml:space="preserve"> usa  ohiostate  iowastate  wyoming  vermont  colorado  westvirginia  florida  chicago  listento  usernameremoved   band  youtube  linkremoved   facebook them for more    linkremoved </t>
  </si>
  <si>
    <t xml:space="preserve">retweeted grizzle   usernameremoved 
both of these deep state dummies  coordinated an attack on president trump  amp  the american people by purchasing phony dossier to rig an election in favor of a crooked candidate     linkremoved </t>
  </si>
  <si>
    <t xml:space="preserve">don you have the right to remain silent  so stay silent  anything you say is full of crap and it can and will be held against you in the court of we the people   linkremoved </t>
  </si>
  <si>
    <t xml:space="preserve"> usernameremoved   usernameremoved   usernameremoved  dear  usernameremoved  aka 
  facebook   you are a fade just like a pet rock 
you will cease to exist sooner than later 
 deletefacebook</t>
  </si>
  <si>
    <t xml:space="preserve">shameful      linkremoved </t>
  </si>
  <si>
    <t xml:space="preserve"> usernameremoved   usernameremoved   usernameremoved  i did it     found a step by step how to delete your facebook account   
 linkremoved </t>
  </si>
  <si>
    <t xml:space="preserve">three quarters facebook users as active or more since privacy     most of facebook s u s  users have remained loyal to the social network despite revelations that a political consultancy collected information about millions of accounts without owners   linkremoved   linkremoved </t>
  </si>
  <si>
    <t xml:space="preserve">cambridge analytica isnt shutting down  its just changing names   linkremoved </t>
  </si>
  <si>
    <t xml:space="preserve">this facebook engineer was caught using the company s data to stalk women   linkremoved   linkremoved </t>
  </si>
  <si>
    <t xml:space="preserve">youre not a journalist youre just a freaking idiot who needs to be fired   linkremoved </t>
  </si>
  <si>
    <t xml:space="preserve"> usa  sweden  manila  philippines  australia  finland  canada  brazil  italy  california  iowa  listento  usernameremoved   band  youtube  linkremoved   facebook them for more    linkremoved </t>
  </si>
  <si>
    <t xml:space="preserve">it s been   years since this happened     linkremoved </t>
  </si>
  <si>
    <t xml:space="preserve"> hiring   business engineer
 bigdata  seattle  trcstaffing   jobs in florida 
apply here   linkremoved </t>
  </si>
  <si>
    <t xml:space="preserve"> usernameremoved  same here   in       for doing my patriotic duty and warning people about trump  i received a life sentence in facebook jail  so now i march  support sane candidates and other important causes  and speak out  it works </t>
  </si>
  <si>
    <t xml:space="preserve">that s illegal   isn t it  foreign involvement in any us election is against the law also applies to trump investigation  of course    linkremoved </t>
  </si>
  <si>
    <t xml:space="preserve"> usa  sweden  australia  southamerica  hawaii  ohio  nashville  florida  california  indiana  listento  usernameremoved   band  youtube  linkremoved   facebook them for more    linkremoved </t>
  </si>
  <si>
    <t xml:space="preserve">  min  rsi signals 
 btc    vrm      
 btc    xst      
 btc    egc       
 btc    dope       
 btc    brx       
 btc    sphr       
 btc    neos       
 btc    geo       
 btc    trust       
 bigdata  btc  bot  xrp  tokens  cryptolife  stk  dapp  blockchain  fintech  eth</t>
  </si>
  <si>
    <t xml:space="preserve">when we add a new friend on  facebook why does messenger have to send us a message saying  youre now connected  does fb think we forgot that new friend in    seconds </t>
  </si>
  <si>
    <t xml:space="preserve">did data scandal sink  facebook  the social networking website   linkremoved   fb  elliottwave  linkremoved </t>
  </si>
  <si>
    <t xml:space="preserve">hey property iq  thanks for following me     hope you enjoy my  tweets  let s connect on  facebook  gt   linkremoved </t>
  </si>
  <si>
    <t xml:space="preserve"> usa  nashville  chicago  colorado  vermont  boston  michigan  lansing  grandrapids  kalamazoo  listento  usernameremoved   band  linkremoved   facebook them for more    linkremoved </t>
  </si>
  <si>
    <t>the latest clover business solutions daily   linkremoved  thanks to  usernameremoved   usernameremoved   devops  bigdata</t>
  </si>
  <si>
    <t xml:space="preserve">soviet style purges back in vogue in usa thanks to trump   linkremoved </t>
  </si>
  <si>
    <t xml:space="preserve"> fb  buyers took advantage of data scandal news to buy  facebook in the blue box  it ended cycle from     peak at          elliottwave  linkremoved </t>
  </si>
  <si>
    <t xml:space="preserve"> hiring   software engineer  data
 bigdata  cambridge  hopper   jobs in florida 
apply here   linkremoved </t>
  </si>
  <si>
    <t xml:space="preserve"> usernameremoved  
mr  trump  here is the president of honduras you are allowing to lead honduras  this is fraud  this is elegal and most be stopped   why is it usa government allowing this to happen 
 linkremoved </t>
  </si>
  <si>
    <t xml:space="preserve">   min  rsi signals 
 btc    omni      
 btc    xst       
 btc     give       
 btc    zec       
 btc    lgd       
 btc    trust       
 btc    flo       
 btc    trst       
 cryptolife  dpy  crowdsale  soc  trading  bigdata  xrp  bitcoins  ltc  crypto  signals  fintech</t>
  </si>
  <si>
    <t xml:space="preserve">retweeted  v    usernameremoved 
mccain doesn t want president trump at his funeral 
it would be bad policy for a sitting u s  president to attend a traitors funeral  trump knows this 
if  usernameremoved  had   ounce of     linkremoved </t>
  </si>
  <si>
    <t xml:space="preserve"> usernameremoved   usernameremoved   usernameremoved   usernameremoved   report hate speech and fake accounts to end  kremlingate putin trolls from spreading  fakenews  kremlingate state propaganda and clean up our social media   cambridgeanalytica  emerdata  election      brexit  gdpr  linkremoved </t>
  </si>
  <si>
    <t xml:space="preserve">they should be brought up on charges period  u k  watchdog  cambridge analytica must release u s  voter data  linkremoved  via  usernameremoved </t>
  </si>
  <si>
    <t xml:space="preserve">  min  rsi signals 
 btc    geo      
 btc    xst     
 btc    trust       
 btc     give       
 btc    dope       
 btc    omni      
 btc    brx       
 btc    unb       
 eth  bitcoin  xrp  masternodes  bigdata  crypto  cryptolife  ico  altcoins  decentralized  eth  stk</t>
  </si>
  <si>
    <t xml:space="preserve">raiders of the lost mark zuckerberg
  turnacelebrityintoafilm  linkremoved </t>
  </si>
  <si>
    <t xml:space="preserve">of course i find this crew rolling together at caffeine and octane
 scion  scionfrs  frs  gt    lowered  bagged  rallybacker  rocketbunny  rocketbunnyfrs  dailies  dailydriven  facebook  linkremoved   linkremoved </t>
  </si>
  <si>
    <t xml:space="preserve">thanks for the list   i am missing a few   linkremoved </t>
  </si>
  <si>
    <t xml:space="preserve"> usa  sweden  unitedkingdom  australia  manila  philippines  japan  knoxville  iowastate  chicagoil  listento  usernameremoved   reverbnation  linkremoved   facebook her for more    linkremoved </t>
  </si>
  <si>
    <t xml:space="preserve">retweeted three feathers   usernameremoved 
   former president obama is waging war against the trump administration through his generously funded agitation outfit  organizing for action  to defend his monumentally     linkremoved </t>
  </si>
  <si>
    <t xml:space="preserve">no one investigates democrats bc all of dc is corrupt too  linkremoved </t>
  </si>
  <si>
    <t xml:space="preserve"> anonymousbakersfield after a flood of controversial tweets and statements indicating a support of us president donald trump  award winning hip hop artist kanye west has found himself at the center of a backlash  a     linkremoved </t>
  </si>
  <si>
    <t xml:space="preserve"> usernameremoved  this is ypoyr problem for honduran people coming to the usa  we gave a dictator  crook and a murder  do something about it mr  donal trump  
 linkremoved </t>
  </si>
  <si>
    <t xml:space="preserve"> usernameremoved  finally  for all of us that have been forced to take myers briggs test for work  we can now just cite our cambridge analytica scl files </t>
  </si>
  <si>
    <t xml:space="preserve">im just tired of not being included in things by certain individuals in this household who shall remain nameless  amp  i honestly dont give a flying fuck if they get pissed or not about this   i refuse to delete this     linkremoved </t>
  </si>
  <si>
    <t xml:space="preserve"> nsa says searches of americans  data spiked in         usernameremoved   usernameremoved   linkremoved   analytics  bigdata  cybersecurity  infosec  nationalsecurity  privacy  linkremoved </t>
  </si>
  <si>
    <t xml:space="preserve">senior airman brian kolfage has a point mr  president donald j  trump  something needs to change  linkremoved </t>
  </si>
  <si>
    <t xml:space="preserve">zuckerberg could face a night in big bens clock tower if he keeps turning down requests to appear before parliament  linkremoved </t>
  </si>
  <si>
    <t xml:space="preserve">   min  rsi signals 
 btc    part       
 btc    xst       
 btc    ftc       
 btc    mod       
 btc    omni       
 btc    ast      
 btc    knc       
 btc    enrg       
 cryptomemes  bigdata  decentralized  mining  aph  altcoins  dpy  cloak  ico  erc    eth  btc  dapp</t>
  </si>
  <si>
    <t xml:space="preserve">how to wrestle your data from data brokers   siliconvalley  and  cambridgeanalytica   linkremoved </t>
  </si>
  <si>
    <t xml:space="preserve">meanwhile canadians wait to hear anything at all from  usernameremoved  whose govt gave scl          to develop the tools to gather this information   usernameremoved    uk regulator orders cambridge analytica to release data on us voter  linkremoved </t>
  </si>
  <si>
    <t xml:space="preserve">hey y all 
watched the movie  social media  the other night about the startup of facebook  amp  mark zuckerberg  what i couldn t get over was how emotionally detached he was portrayed 
he basically screwed over his     linkremoved </t>
  </si>
  <si>
    <t xml:space="preserve"> usernameremoved  desperation has brought the crazy out in  elonmusk and no  people won t continue drinking his coolaid    it s over just like  facebook s ruse</t>
  </si>
  <si>
    <t xml:space="preserve">  min  rsi signals 
 btc    geo      
 btc    vrm      
 btc    dope     
 btc    trust       
 btc    xst       
 btc    brx       
 btc    omni      
 btc    sphr       
 btc    ok       
 bigdata  fintech  decentralized  altcoin  crypto  crowdsale  dapp  btc  bitcoin  dpy</t>
  </si>
  <si>
    <t xml:space="preserve">do you think that he got some taco bowls flown in from trump tower yesterday   linkremoved </t>
  </si>
  <si>
    <t xml:space="preserve">retweeted dr  dave janda    usernameremoved 
drop the charges against the innocent general flynn  amp  prosecute comey  mccabe  szrock  paige   fbi chaos  comey caught in lie over flynn investigation  anti trump lovebird lisa     linkremoved </t>
  </si>
  <si>
    <t xml:space="preserve">cambridge analytica ordered to release data on american voter  report says  cbs news   linkremoved </t>
  </si>
  <si>
    <t xml:space="preserve"> usernameremoved  the real scandal around facebook is that the nsa does      collection now       of the people there and      of their data  the worst people in the world now have your data   cambridge analytica is just a distraction </t>
  </si>
  <si>
    <t xml:space="preserve">cambridge analytical is now operating under the emerdata   new name    same shit      linkremoved </t>
  </si>
  <si>
    <t xml:space="preserve">a day in the life of americans  bigdata  visualization   linkremoved </t>
  </si>
  <si>
    <t xml:space="preserve">a  he is not a journalist b  he has the iq of a houseplant  linkremoved </t>
  </si>
  <si>
    <t xml:space="preserve"> usernameremoved  cambridge analytica is now emerdata  wsj   doing rupert murdochs bidding and telling lies again </t>
  </si>
  <si>
    <t>vilifying facebook is pointless  we need to take responsibility for our data  linkremoved   democracy</t>
  </si>
  <si>
    <t xml:space="preserve">i hope this is the start of untangling the web of criminality that led to the leave win   linkremoved </t>
  </si>
  <si>
    <t xml:space="preserve">retweeted ed krassenstein   usernameremoved 
breaking  this morning  north korea said that denuclearization was not the result of trump s pressure campaigns  and warned the us not to mislead the world into believing     linkremoved </t>
  </si>
  <si>
    <t xml:space="preserve">now someone should ask facebook what they delete when someone asks to delete their own data from facebook  linkremoved </t>
  </si>
  <si>
    <t xml:space="preserve">the trump administration regularly asserts that undocumented immigrants are predatory and threaten public safety  immigrant advocates say that talk demonizes an     linkremoved </t>
  </si>
  <si>
    <t xml:space="preserve">michelle is another derange woman  she was never the first lady to me   linkremoved </t>
  </si>
  <si>
    <t xml:space="preserve">u k  privacy watchdog orders cambridge analytica to hand over u s  academics personal data  linkremoved </t>
  </si>
  <si>
    <t xml:space="preserve"> facebook  virtualreality  vr  oculus  virtual  network  reality  oculusgo  tech  techwear
facebook wants you to look more realistic in virtual reality
v   usernameremoved   usernameremoved  
 linkremoved </t>
  </si>
  <si>
    <t xml:space="preserve">it is not just our democracy that is at stake here  fascism is danger that is becoming more global 
 linkremoved </t>
  </si>
  <si>
    <t xml:space="preserve"> ai and  machinelearning are becoming the mvps of  marketing   linkremoved   cmo  analytics  bigdata  ml  digital</t>
  </si>
  <si>
    <t xml:space="preserve">the  world in       according to  pentagon
rt  usernameremoved 
 artificialintelligence  deeplearning  machinelearning  bigdata  m m  wearables  ehealth  cloud  neuralnetworks  ai  ml  automation 
 linkremoved </t>
  </si>
  <si>
    <t xml:space="preserve">interview  facebook ceo mark zuckerberg lays out his vision for facebooks role in the news business  linkremoved </t>
  </si>
  <si>
    <t xml:space="preserve"> usernameremoved  it s great to see our government forcefully protecting its citizens  rights to control their personal information    wait  it s the uk   not the us     well   its great to see       
 trumprussia
 usernameremoved 
 cambridgeanalytica
 muellerinvestigation
 usernameremoved </t>
  </si>
  <si>
    <t xml:space="preserve">what is your  digitalmarketing strategy for       here are some of the biggest trends to look out for   videomarketing  contentmarketing  smm  analytics  bigdata  influencermarketing   mobilemarketing  linkremoved </t>
  </si>
  <si>
    <t xml:space="preserve"> usernameremoved  spins unsigned  bands  facebook them for more    linkremoved    listento them   
 linkremoved   linkremoved </t>
  </si>
  <si>
    <t xml:space="preserve">chan zuckerberg initiative gives    m for personalized learning in chicago  linkremoved  via  usernameremoved   linkremoved </t>
  </si>
  <si>
    <t xml:space="preserve"> usernameremoved  black cube was also named in christopher wylie testimony in uk as being used by cambridge analytica to hack nigerian president and spread violent anti muslim ads in their election </t>
  </si>
  <si>
    <t xml:space="preserve">this is what trump is doing to our country and the gop congress is allowing it to happen   linkremoved </t>
  </si>
  <si>
    <t xml:space="preserve"> graph seq  graph to sequence learning with attention based  neuralnetworks arxiv vanity    linkremoved   ai  artificialintelligence  bigdata  datascience  deeplearning  machinelearning  linkremoved </t>
  </si>
  <si>
    <t xml:space="preserve">event alert
join  usernameremoved  in the lob tomorrow as he responds to trumps appearance the  usernameremoved  annual convention 
this will be followed by a lobby day at the capitol to urge the legislature to vote on h b      to regulate ghost guns    usernameremoved  
 linkremoved </t>
  </si>
  <si>
    <t xml:space="preserve">hey guys  i  podcast now    how the  goldenstatekiller case ignited a  privacy debate w  usernameremoved  on  usernameremoved   usernameremoved   genetics  bigdata  usernameremoved   usernameremoved   usernameremoved   usernameremoved </t>
  </si>
  <si>
    <t xml:space="preserve">whenever i think of reactivating my fb account im reminded that i dont want to participate in this idiots destruction of humanity  
mark zuckerberg doesn t understand journalism   the atlantic  linkremoved </t>
  </si>
  <si>
    <t xml:space="preserve">every time i see something on facebook that i feel the need to argue about  i type out a long and detailed response and then delete the whole thing because i m afraid my passion on the argument will stress me out so much and i ll go into labor or have a heart attack </t>
  </si>
  <si>
    <t xml:space="preserve">the closure of cambridge analytica is a victory of sorts for privacy advocates   but what s to stop the next company from doing something similar   some point to new european data protection rules that go into effect may   th   usernameremoved  explains  
 linkremoved   linkremoved </t>
  </si>
  <si>
    <t xml:space="preserve">hey guys  i  podcast now    how the  goldenstatekiller case ignited a  privacy debate w  usernameremoved   usernameremoved   s  usernameremoved  on  usernameremoved   usernameremoved   linkremoved   genetics  bigdata  usernameremoved   usernameremoved   usernameremoved   usernameremoved </t>
  </si>
  <si>
    <t xml:space="preserve">a few of the ironies of life in the usa these days 
  the nra convention was held in a gun free zone
  facebooks head office is on hacker way
  a guy named pecker is one of trumps buddies
   add yours in your re tweet   </t>
  </si>
  <si>
    <t xml:space="preserve">can you see the  shades  of our  cricketlovecollaboration in this digital image   usernameremoved   linkremoved </t>
  </si>
  <si>
    <t xml:space="preserve">such arrogance       linkremoved </t>
  </si>
  <si>
    <t xml:space="preserve">you don t need to explain social media to   s plus  i was on the internet before zuckerberg started facebook  amp  even when you paid       hr for dial up internet on msn   we weren t born yesterday   linkremoved </t>
  </si>
  <si>
    <t xml:space="preserve">facebook vs  google  clash of the privacy infringers
 linkremoved 
via  pch lp  linkremoved </t>
  </si>
  <si>
    <t xml:space="preserve">use our  d scanning  amp  mapping technology to create  digitaltwins  turn  bigdata into  smartdata    d models  integrate bim  vr  ar   ai for  smartgrids  energy  construction  iiot  industry    usernameremoved   d scanning  amp  mapping solutions turning us indoor spaces digital  gg usernameremoved   linkremoved </t>
  </si>
  <si>
    <t xml:space="preserve">no one cares she s a gold digging skank with a sleazy lawyer just like all the rest of them  linkremoved </t>
  </si>
  <si>
    <t xml:space="preserve">you never we re   linkremoved </t>
  </si>
  <si>
    <t>i wish there was a single button to delete all of my facebook posts from      back cause my privacy settings were dumb af and i had the most embarrassing statuses</t>
  </si>
  <si>
    <t xml:space="preserve"> usernameremoved   usernameremoved   usernameremoved  i just posted this article on facebook   one piece of advice is to call our mocs  the article says agents of trump  focus there  who went  campaign staff  federal employees  who paid for it  focus on the money  they understand that  sounds like good advice </t>
  </si>
  <si>
    <t xml:space="preserve">  min  rsi signals 
 btc    lmc      
 btc    spr      
 btc    cure       
 btc    dope       
 btc    rby       
 btc    byc       
 btc    mln       
 btc    sls       
 btc    unb       
 aph  eth  crypto  crowdsale  bbr  xrp  bigdata  erc    ltc  tokens  masternodes  spf</t>
  </si>
  <si>
    <t xml:space="preserve"> customerexperience matrix   usernameremoved     privacy  and the future of  personalization
 linkremoved  
 usernameremoved   usernameremoved   usernameremoved   martech  adtech  usernameremoved   usernameremoved   usernameremoved   usernameremoved   usernameremoved   linkremoved </t>
  </si>
  <si>
    <t xml:space="preserve">cambridge analytica  how did it turn clicks into votes  
whistleblower christopher wylie explains the science behind cambridge analyticas mission to transform surveys and facebook data into a political messaging weapon  linkremoved </t>
  </si>
  <si>
    <t xml:space="preserve">uk demands us data from cambridge analytica in landmark privacy ruling  can companies handling user data be forced to give up information on people in the us through regulations in the uk  that s the question being tested by the uk s information  linkremoved   linkremoved </t>
  </si>
  <si>
    <t xml:space="preserve">multi label learning based deep transfer neural network for facial attribute classification arxiv vanity    linkremoved   ai  artificialintelligence  bigdata  cnns  datascience  deeplearning  facialrecognition  machinelearning  mnet  neuralnetworks  transferlearning  linkremoved </t>
  </si>
  <si>
    <t xml:space="preserve">former u s  attorney joseph digenova tells chris that the stormy daniels payment was not a trump campaign expenditure  watch the full interview at  p  p on fox news channel   linkremoved </t>
  </si>
  <si>
    <t xml:space="preserve"> usernameremoved  the cause  stein siphoning votes in cohoots w putin  assange stolen emails  cambridge analyticas illegal tactics  comeys opening investigation same emails bernies not voting    usernameremoved    that millions even dems  voted   him now know was a mistake</t>
  </si>
  <si>
    <t xml:space="preserve"> usernameremoved  no  usernameremoved  you won it by paying a data firm to steal  americans personal data  cambridgeanalytica shared that info w   russia for massive  fakenews campaign  there s some of your  collusion     then   usernameremoved   votersuppression    and  electionday  votingmachines hacked </t>
  </si>
  <si>
    <t xml:space="preserve">this man has balls   linkremoved </t>
  </si>
  <si>
    <t xml:space="preserve">it is not just our democracy that is at stake here  fascism is becoming a global danger   fightfacism 
 linkremoved </t>
  </si>
  <si>
    <t xml:space="preserve">two countries are the world leaders in r amp d spending  and  china is closing the gap on the  usa  gt  gt   usernameremoved  via  usernameremoved   gt  gt   emergingmarkets  healthtech  futureofwork  emergingtech  ai  iot  bigdata  innovation  biotech  gt  gt   usernameremoved   linkremoved </t>
  </si>
  <si>
    <t xml:space="preserve">i have seen nothing  redeemable about trump   linkremoved </t>
  </si>
  <si>
    <t xml:space="preserve"> usernameremoved  thanks rashi  we see you also reached out over facebook so we ll be responding to you there  as advised  you ll want to delete any public tweet with your personal information as a security measure </t>
  </si>
  <si>
    <t xml:space="preserve"> usernameremoved  ask cambridge analytica  they have better answers </t>
  </si>
  <si>
    <t xml:space="preserve">   min  rsi signals 
 btc    omni      
 btc    xst      
 btc    spr       
 btc    unb       
 btc    mda      
 btc    lmc       
 btc    bnb       
 btc    trst      
 btc    flo       
 stk  ethereum  ltc  signals  blockchain  trading  xrp  tokens  erc    eth  bigdata</t>
  </si>
  <si>
    <t xml:space="preserve">if you are not sure you know why see    facebooks gollum will never give up its data ring  newco shift  linkremoved   linkremoved </t>
  </si>
  <si>
    <t xml:space="preserve">retweeted stonewall jackson   usernameremoved 
   congressmen women have nominated trump for the nobel prize and  as we know  the south korean president did as well  obama received it because he supposedly had a     linkremoved </t>
  </si>
  <si>
    <t xml:space="preserve">current band name ideas  zuckerbergs big blue misery factory </t>
  </si>
  <si>
    <t xml:space="preserve"> emerdata was formerly  cambridgeanalytica  rebekahmercer  linkremoved </t>
  </si>
  <si>
    <t xml:space="preserve">we re paying the price now for what we thought we got for free   facebook vs  google  clash of the privacy infringers   the next web  linkremoved   linkremoved </t>
  </si>
  <si>
    <t xml:space="preserve">  min  rsi signals 
 btc    lmc      
 btc    game       
 btc    spr       
 btc    golos       
 btc    byc       
 btc    unb       
 btc    gbg       
 btc    bnb       
 altcoin  crypto  ai  btc  bigdata  decentralized  dpy  cryptomemes  eth  muse  litecoin  bbr  dapp</t>
  </si>
  <si>
    <t>three quarters facebook users as active or more since privacy scandal  reuters ipsos poll  linkremoved   markets</t>
  </si>
  <si>
    <t xml:space="preserve">listen to my thoughts of the full video for  thisisamerica on dig this here podcast later today  follow the podcast to get notifications of new episodes 
 spreaker  facebook  youtube  digthishere  podcast  fortheculture   childishgambino  donaldglover  linkremoved </t>
  </si>
  <si>
    <t xml:space="preserve">   min  rsi signals 
 btc    omni      
 btc    wabi      
 btc    via       
 btc     give       
 btc    mod      
 btc    xst       
 btc    ftc       
 btc    tnb       
 trading  mining  xrp  crowdsale  crypto  tokens  stx  alts  fintech  crypto  bigdata  bitcoin  muse</t>
  </si>
  <si>
    <t xml:space="preserve">my fellow conservatives and trump supporters  this is a public service announcement  there is no need to engage in dialog with leftist liberal democrats  everything you say will be twisted around  they refuse to     linkremoved </t>
  </si>
  <si>
    <t xml:space="preserve"> usernameremoved   usernameremoved  heres the original expose from  usernameremoved  
cambridge analytica uncovered  secret filming reveals election tricks  linkremoved  via  usernameremoved </t>
  </si>
  <si>
    <t xml:space="preserve">it was always astonishing to us that cambridge analytica and scl took such a combative approach when the law is crystal clear  data flows across borders  so the law follows   linkremoved </t>
  </si>
  <si>
    <t xml:space="preserve"> usernameremoved  so then i thought about facebook since it s a place   news could go into much more detail  and guess what  no mention of it there either  hmmmm i you and  news only report negative news again pres trump and the republicans </t>
  </si>
  <si>
    <t xml:space="preserve">improve your model performance using  crossvalidation  in  python    r     usernameremoved   linkremoved   bigdata  datascience  machinelearning  overfitting  predictivemodels  underfitting  validation  linkremoved </t>
  </si>
  <si>
    <t xml:space="preserve">come on  everybody knew they would simply reorganize under a new name  didn t you   linkremoved </t>
  </si>
  <si>
    <t xml:space="preserve"> usernameremoved  thats the paramount issue  josh  and why this   linkremoved </t>
  </si>
  <si>
    <t xml:space="preserve"> usernameremoved  seems like acton has a stronger moral code than koum on this  having left in a november and  recently  endorsing the delete facebook campaign</t>
  </si>
  <si>
    <t xml:space="preserve">interesting avenue for getting info  im glad the uk regulator didnt balk at cas aggressive attitude    linkremoved </t>
  </si>
  <si>
    <t xml:space="preserve"> usa  unitedkingdom we spin indp unsigned  bands  facebook us    linkremoved    listento us    linkremoved   linkremoved </t>
  </si>
  <si>
    <t xml:space="preserve">i don t know why the people stealing money in nigeria cannot even put it to research and development of technology like this   linkremoved </t>
  </si>
  <si>
    <t xml:space="preserve">the use of the passive voice here is infuriating   linkremoved </t>
  </si>
  <si>
    <t xml:space="preserve">cambridge analytica is dead  but its obscure network is alive and well  usernameremoved   usernameremoved   usernameremoved   usernameremoved    linkremoved </t>
  </si>
  <si>
    <t xml:space="preserve">on the latest too embarrassed to ask episode entrepreneur turned angel investor  usernameremoved  said that  usernameremoved  missed a crucial opportunity to pounce when  usernameremoved  stumbled  
listen to the podcast   linkremoved   linkremoved </t>
  </si>
  <si>
    <t xml:space="preserve"> usernameremoved   usernameremoved  probably a list of republican congressmen that cambridge analytica sent russian hookers too  to compromise them  probably what trump is holding over their heads  every one of them act scared to death </t>
  </si>
  <si>
    <t xml:space="preserve"> usernameremoved   usernameremoved  manafort is being prosecuted for bank and tax fraud allegedly committed years before the trump campaign  in      and       and for which he was previously investigated and no charges brought  
two game wardens  seven hunters and a cow       linkremoved </t>
  </si>
  <si>
    <t xml:space="preserve">you trust him to negotiate with north korea   they promise him his own national trump day  and we are all done   linkremoved </t>
  </si>
  <si>
    <t xml:space="preserve">absolutely  no doubt kim jon was afraid kerry was going to have john taylor sing you got a friend  so hes meeting with trump  linkremoved </t>
  </si>
  <si>
    <t xml:space="preserve"> usernameremoved  yes but thats what facebook was saying before the stories came out  its cool  i dont need the data so no sense in tracking it  i turned it off </t>
  </si>
  <si>
    <t xml:space="preserve">troll post   now that trump has secured korea s border  whose will he secure next   perhaps to not appear racist  he ll go to south america  uraguay s borders  perhaps   it s difficult their being so many borders     linkremoved </t>
  </si>
  <si>
    <t xml:space="preserve">  min  rsi signals 
 btc    lmc      
 btc     give      
 btc    game       
 btc    unb       
 btc    spr       
 btc    golos       
 btc    byc       
 btc    srn       
 mining  altcoin  crypto  ethereum  fintech  bigdata  ai  trading  stx  cofi  altcoins  masternodes</t>
  </si>
  <si>
    <t xml:space="preserve">when it comes to boosting  facebook posts  boosting too much content can make fans skim right over you  learn how to succeed by limiting what you post   linkremoved </t>
  </si>
  <si>
    <t xml:space="preserve"> usernameremoved  is a dumpster fire   a trash heap with nothing to offer cept pushing products for hos honey pot   linkremoved </t>
  </si>
  <si>
    <t xml:space="preserve">britain has ordered cambridge analytica to hand over the personal data of an american professor  which could set a precedent for millions of other us voters  linkremoved  johnangel    </t>
  </si>
  <si>
    <t xml:space="preserve"> usernameremoved   usernameremoved  they just moved the show now that ca is going down in flames after the channel   expose   emerdata
cambridge analytica could reportedly be rebranded as emerdata  linkremoved </t>
  </si>
  <si>
    <t xml:space="preserve">ive given up on  facebook  watching my dad post easily disproven conspiracy theories about crisis actors in school shootings  and then my extended family pile on  is too much  oh  and apparently george soros is to blame for  like  everything </t>
  </si>
  <si>
    <t xml:space="preserve">if the  facebook dating feature uses the same algorithm that got trump elected  humans will be extinct in ten months </t>
  </si>
  <si>
    <t xml:space="preserve">uk watchdog orders cambridge analytica to surrender all info on us voter  linkremoved  via  usernameremoved </t>
  </si>
  <si>
    <t>everyone talks about  bigdata  but what about small  data  this episode discusses  analytics design and  machinelearning and how to make it work for you  linkremoved  action items for  digitaltransformation</t>
  </si>
  <si>
    <t xml:space="preserve">i don t believe this  most people i know have cut down on their facebook use  
  linkremoved </t>
  </si>
  <si>
    <t xml:space="preserve">am i the only christian that thinks anyone that has been shown and understands the true nature of christ yet witnesses for donald trump as a christian is rejecting christ knowingly  and  as we all know  that is the     linkremoved </t>
  </si>
  <si>
    <t xml:space="preserve">if you dont have a facebook account  you  still  cant opt out of this data collection   linkremoved </t>
  </si>
  <si>
    <t xml:space="preserve"> usernameremoved  have you seen his facebook posts and the comments on it   his business since the trump admin has taken over has just blown up for speaking out against trump in an eloquent way </t>
  </si>
  <si>
    <t xml:space="preserve">we spin unsigned indo bands  facebook us for more    linkremoved  or follow us    linkremoved   listento us   
 linkremoved   linkremoved </t>
  </si>
  <si>
    <t xml:space="preserve">hey everyone  
just an fyi  trump  amp  pence are coming to south bend  in next thursday  there will be a protest near the site where they will be speaking  pls share  thank you    trumpprotestsb 
 linkremoved </t>
  </si>
  <si>
    <t>are you making the most of your facebook marketing  
or have you overlooked these    features 
 linkremoved   socialsunday  smm  socialmedia  marketing  facebook  tools</t>
  </si>
  <si>
    <t xml:space="preserve">was there ever a doubt they would reorg under a new name  only question was likely how soon   linkremoved </t>
  </si>
  <si>
    <t xml:space="preserve"> bigdata mba series outlines process to transition from pushing low margin commodity products to delivering high value customer solutions 
big data mba  course    a  unit iii
 linkremoved 
 usernameremoved   usernameremoved   usernameremoved   usernameremoved   usernameremoved   usernameremoved   linkremoved </t>
  </si>
  <si>
    <t>the latest daily news fix   linkremoved   news  facebook</t>
  </si>
  <si>
    <t xml:space="preserve">facebook vs  google  clash of the  privacy infringers  linkremoved  via  usernameremoved </t>
  </si>
  <si>
    <t xml:space="preserve">my best  pattismith impersonation   punk  music  vinyl  art  justkids  punkrock    s  love  horses    s  robertmapplethorpe  poetry  pop  rocknroll  blondie  rock    s  grunge  records  janisjoplin  books  livethroughthis  instabook  queen  taglivros  riotgrrrl  facebook  linkremoved </t>
  </si>
  <si>
    <t xml:space="preserve">trump once said he would not tolerate neo nazis and then i saw a t shirt on facebook that said all nazis must die  fuck you bitch dog  i don t think so </t>
  </si>
  <si>
    <t xml:space="preserve">theyre not actually shutting down as much as they are changing their name and making a stunt to look like they are  theyre splitting into   companies  so if the first one is found out to be ca they can switch to the others  linkremoved </t>
  </si>
  <si>
    <t xml:space="preserve">ghanas development partners are of the view that the countrys transition from aid to trade will take a gradual process and more trade and investment support to succeed  check out our weekend  facebook feature for the read   linkremoved  via  usernameremoved   linkremoved </t>
  </si>
  <si>
    <t xml:space="preserve">uk regulator orders cambridge analytica to release data on us voter  usernameremoved   usernameremoved    linkremoved </t>
  </si>
  <si>
    <t xml:space="preserve">the new cambridge analytica has maybe just shaped up in anticipation to the nov  elections  ask the mercers and eric prince  linkremoved </t>
  </si>
  <si>
    <t xml:space="preserve">a most important story  gt   linkremoved </t>
  </si>
  <si>
    <t xml:space="preserve">privacy is dead  no its not   linkremoved </t>
  </si>
  <si>
    <t xml:space="preserve"> usernameremoved  hey  im the one that got hacked  can you delete the post on facebook please </t>
  </si>
  <si>
    <t xml:space="preserve">retweeted jonathan lemire   usernameremoved 
barrack has rare access and insight into trump going back decades  since their days developing real estate   and he played an integral role in the      campaign as a     linkremoved </t>
  </si>
  <si>
    <t xml:space="preserve">terrific piece from  usernameremoved   linkremoved </t>
  </si>
  <si>
    <t>so  facebook is making dating service after the  cambridgeanalytica scam       ha</t>
  </si>
  <si>
    <t xml:space="preserve">just think  even when you re dead facebook will still use your profile to collect data on all your friends and family that visit your page </t>
  </si>
  <si>
    <t xml:space="preserve">cambridge analytica is dead  but its obscure network is alive and well it never ends  linkremoved </t>
  </si>
  <si>
    <t xml:space="preserve">mark zuckerberg may receive a  formal summons  from the uk s parliament  linkremoved </t>
  </si>
  <si>
    <t xml:space="preserve">don t forget he also has partial ownership in cambridge analytica   linkremoved </t>
  </si>
  <si>
    <t xml:space="preserve">how can  bigdata support student retention  prof ram tracks student id card usage to identify students at risk of dropping out in their  st year at  usernameremoved  nice work  usernameremoved   usernameremoved   usernameremoved 
 linkremoved 
 ml  network  impact  education  dataviz  datadriven  linkremoved </t>
  </si>
  <si>
    <t xml:space="preserve"> usernameremoved  mr trump  the president of honduras sends his military to defy the red cross  who is this possible and the usa government does not do anything about it   is insane  
 linkremoved </t>
  </si>
  <si>
    <t xml:space="preserve">you love them so much you want to build a wall to keep them in    linkremoved </t>
  </si>
  <si>
    <t xml:space="preserve"> usernameremoved  just bucked the narrative adopted by his fellow media members and declared that due to  usernameremoved  success 
 linkremoved 
 usernameremoved   usernameremoved   usernameremoved   usernameremoved </t>
  </si>
  <si>
    <t xml:space="preserve">the real value of  facebook live and  instagram stories via  usernameremoved   linkremoved </t>
  </si>
  <si>
    <t xml:space="preserve">professor david carroll fighting the great fight on data transparency     linkremoved </t>
  </si>
  <si>
    <t xml:space="preserve"> usernameremoved  there is nothing like a large pile of lego waiting to be sorted and added to your collection  now how come i never find huge boxes of sets on my facebook  i blame zuckerberg </t>
  </si>
  <si>
    <t xml:space="preserve">zuck is committed to profiting off the posts of conservatives that are against facebook s political and sociological agenda  why do we oblige  we are in a fight for our freedom and beliefs with the snowflakes  hacks  and acolytes  if we don t post  they don t get paid by them   linkremoved </t>
  </si>
  <si>
    <t xml:space="preserve">  min  rsi signals 
 btc    lmc      
 btc    swift       
 btc    trust       
 btc    neos       
 btc    rby       
 btc    dope       
 btc    trst       
 btc    sls       
 xrp  crypto  bigdata  altcoins  cofi  dapp  bitcoin  aph  litecoin  stx  cryptolife  ico  colx</t>
  </si>
  <si>
    <t xml:space="preserve"> usernameremoved  and as long as the rubles roll in that s fine with zuckerberg </t>
  </si>
  <si>
    <t xml:space="preserve">the obamas are a disease that has spread theough washington dc  unfortunately it has no cure  godblesspotus    linkremoved </t>
  </si>
  <si>
    <t xml:space="preserve">what is machine learning  why is it a big deal in  sales  read this  usernameremoved  report to understand more   machinelearning  bigdata  linkremoved </t>
  </si>
  <si>
    <t xml:space="preserve">thanks  usernameremoved  for sharing this interesting piece  make it a great sunday   linkremoved </t>
  </si>
  <si>
    <t>self service  bi will be a lot more efficient with the development of this   usernameremoved   linkremoved   businessintelligence  ai  bigdata  future</t>
  </si>
  <si>
    <t xml:space="preserve">biden recounted his visit in an interview with the new york times  saying that mccain is  still concerned about the state of the country  mr  biden said     linkremoved </t>
  </si>
  <si>
    <t xml:space="preserve">i m remembering nix s bragging about using israelis to find kompromat on opponents  connected to the sect you ve researched  usernameremoved   usernameremoved    usernameremoved     forgot the exact name    linkremoved 
can we connect either of the owners of black ice to nix ca </t>
  </si>
  <si>
    <t xml:space="preserve">what is  digitaltransformation and why does it matter  learn more about why enterprises are getting on board with digital transformation in this age of  bigdata  
 ml  machinelearning  ai  cloud
 linkremoved   linkremoved </t>
  </si>
  <si>
    <t xml:space="preserve">facebook may end up undoing whatever good may come out of the audit of its data it has requested from an aclu director by appointing a senator who has endorsed islamophobic groups to do one at the same time   linkremoved </t>
  </si>
  <si>
    <t xml:space="preserve">retweeted brian zahnd   usernameremoved 
if  bill clinton  will lie to or mislead his wife and daughter  what will prevent him from doing the same to the american public    usernameremoved      
 trump s  thing     linkremoved </t>
  </si>
  <si>
    <t xml:space="preserve">stay tuned today and tomorrow to watch dr  steve greene s spirit led marketing seminar at freedom church streamed live on his  facebook pag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pe  but you obviously are  can t handle someone daring to insult your lord and master  trump </t>
  </si>
  <si>
    <t xml:space="preserve">time to get rid of the practice of titles of everyone including senators  congressmen  governors  presidents and first ladies  once they leave office they are private citizens and no special titles   linkremoved </t>
  </si>
  <si>
    <t xml:space="preserve">worst tweet of all time  blatantly promoting his own business  taco bowls were created in texas  implies all hispanics are mexican   linkremoved </t>
  </si>
  <si>
    <t xml:space="preserve">listen to  usernameremoved   portfolio company  usernameremoved   ceo speak the  truth about  privacy vilifying facebook is pointless  linkremoved  via  usernameremoved </t>
  </si>
  <si>
    <t xml:space="preserve">shhh its a top secret  linkremoved </t>
  </si>
  <si>
    <t xml:space="preserve">additional info
 linkremoved </t>
  </si>
  <si>
    <t xml:space="preserve">sort of like choosing between iran and iraq   facebook vs   google   clash of the  privacy infringers  linkremoved </t>
  </si>
  <si>
    <t xml:space="preserve">      don lemon reveals cnn will limit airing trump rallies in real time
      linkremoved </t>
  </si>
  <si>
    <t xml:space="preserve">hey trump   why is she not arrested   linkremoved </t>
  </si>
  <si>
    <t>the organic seo copywriting daily is out   linkremoved  stories via  usernameremoved   socialmedia  facebook</t>
  </si>
  <si>
    <t xml:space="preserve">this is not a normal company  to have the audacity to say that american voters are no different than jihadis hiding in a cave is pretty shocking 
ps  cas liquidation is just transferring all assets to emerdata ltd  scheme to avoid penalties   linkremoved </t>
  </si>
  <si>
    <t xml:space="preserve">it s  giveaway time  
 win one of our new  iaff  tumblers by going   our  facebook page  iaff     
 like our page
like this  post then 
 share and  comment 
real fire trucks are red  
we will draw a winner when our page hits      likes 
click link below 
 linkremoved   linkremoved </t>
  </si>
  <si>
    <t xml:space="preserve">was it the same firm that did hacking for cambridge analytica   patten  linkremoved </t>
  </si>
  <si>
    <t xml:space="preserve"> usernameremoved   usernameremoved  oh brother   are these two gonna be the new mark zuckerberg and eric schmidt of climate change  are they another cia backed duo  its so easy to see past the bullsht when you have seen the movie way to many times </t>
  </si>
  <si>
    <t xml:space="preserve">people at my open house said that maple avenue has been voted the best street in cambridge on numerous occasions   i don t yet have the official source for that vote  but it was a nice thing to hear 
still time to see this one  so let me know if you     linkremoved </t>
  </si>
  <si>
    <t xml:space="preserve">again  this deserves more attention than stormy and russia   linkremoved </t>
  </si>
  <si>
    <t xml:space="preserve">facebook popularity in us unscathed by recent privacy scandal  poll  linkremoved   linkremoved </t>
  </si>
  <si>
    <t>think you re  infosavvy  take the brief  gartner survey and receive an instant written report    linkremoved   analytics  bigdata</t>
  </si>
  <si>
    <t xml:space="preserve">the real trouble with trump s  dark post  facebook ads  linkremoved  via  usernameremoved </t>
  </si>
  <si>
    <t xml:space="preserve">facebook vs  google  clash of the privacy infringers  linkremoved  via  usernameremoved </t>
  </si>
  <si>
    <t xml:space="preserve">o tempora unauthorized access to facebook profiles is a fireable offenseeven if it is access to a spouses profile  linkremoved </t>
  </si>
  <si>
    <t xml:space="preserve">mccain to trump  you can skip my funeral too  linkremoved </t>
  </si>
  <si>
    <t xml:space="preserve">hey cheddar  thanks for following me     hope you enjoy my  tweets  let s connect on  facebook  gt   linkremoved </t>
  </si>
  <si>
    <t xml:space="preserve"> usernameremoved  only if the data remains under lock and key at facebook  not even the security clearance questions and answers for the us government remained secret  then   becomes someone gets a copy of the profile and post history  i think the question is should this database exist </t>
  </si>
  <si>
    <t xml:space="preserve"> usernameremoved   usernameremoved   usernameremoved 
progressive liberal haters  r so uncivilized  they immediately label  amp  resort to violence  americans know that labeling trump supporters as violent racist haters  is bs  your cult party has nothing else   usernameremoved   usernameremoved   sarahsandersrocks  linkremoved </t>
  </si>
  <si>
    <t xml:space="preserve">facebook begins ranking news sites by trust and combating propaganda during elections
by aaron kesel   activist post
facebook ceo mark zuckerberg     linkremoved </t>
  </si>
  <si>
    <t xml:space="preserve">look for cambridge analytica to reform  rename  and continue their dirty work 
 linkremoved </t>
  </si>
  <si>
    <t xml:space="preserve"> usernameremoved  
can you please investigate this please 
 linkremoved </t>
  </si>
  <si>
    <t xml:space="preserve">mark zuckerberg profits off the ivory trade on facebook 
new episodes every tuesday 
woke nations podcast  linkremoved </t>
  </si>
  <si>
    <t xml:space="preserve"> usernameremoved   usernameremoved  you mean the one cambridge analytica used in nigeria   linkremoved </t>
  </si>
  <si>
    <t xml:space="preserve"> usernameremoved   usernameremoved  
 trump voters on  facebook dropped  roseanne like a hot potato 
rosie o donnell s donations to  dems exceeded limit  report  linkremoved </t>
  </si>
  <si>
    <t xml:space="preserve">zuckerberg gets sent fiery ultimatum by journalists that exposed facebook scandal  linkremoved   linkremoved </t>
  </si>
  <si>
    <t xml:space="preserve">embracing transformation    bigdata and true  digitaltransformation  linkremoved   linkremoved </t>
  </si>
  <si>
    <t xml:space="preserve">striking how imprecise the profiling is despite gobs of data  data collection largely from paid subjects   amazon warns regular survey takers problematic  still creepy   linkremoved </t>
  </si>
  <si>
    <t xml:space="preserve">brits are demanding  cambridgeanalytica
fork over all  personaldata on an  american  voter  prof  davidcarroll
else  they will prosecute 
 usernameremoved 
 usernameremoved 
 usernameremoved 
 linkremoved </t>
  </si>
  <si>
    <t>guiyang china data center  facebook  gmail  google   line all work well but not in beijing</t>
  </si>
  <si>
    <t xml:space="preserve">retweeted joe walsh   usernameremoved 
john f kennedy was a scumbag with women  bill clinton was a scumbag with women  hillary clinton allowed him to be a scumbag with women  donald trump was a scumbag with     linkremoved </t>
  </si>
  <si>
    <t xml:space="preserve">theyre not shutting down  they moved their shop and board of directors over to another corporation to avoid liability and bad pr   linkremoved </t>
  </si>
  <si>
    <t xml:space="preserve">hey mr zuckerberg  
fb seriously needs a 
face palm emoji  
or my friends need to stop posting about cabbage curing homosexuality </t>
  </si>
  <si>
    <t xml:space="preserve">notice the first    are organizational  amp  cultural   slapping technology on an organization ill equipped to leverage it is lipstick on a pig   organizations need to fervently believe transformation is happening all around them  faster than they can believe    usernameremoved   linkremoved </t>
  </si>
  <si>
    <t xml:space="preserve">nobody s outraged on a visceral level    apparently i m nobody   linkremoved </t>
  </si>
  <si>
    <t xml:space="preserve">cambridge analytica is the start  wait   you owe    billion in taxes  
the mercers belong in jail      linkremoved </t>
  </si>
  <si>
    <t xml:space="preserve">three quarters facebook users as active or more since privacy scandal    mark   zuckerberg  has money  so  let s    close   facebook   </t>
  </si>
  <si>
    <t xml:space="preserve">stream our  indiemusiclive     w   usernameremoved    usernameremoved   amp  alexander lindo  facebook  linkremoved </t>
  </si>
  <si>
    <t>the latest connections by carol   linkremoved   facebook  socialmedia</t>
  </si>
  <si>
    <t xml:space="preserve">embracing transformation   thanks fpj  bigdata  digitaltransformation
 linkremoved   linkremoved </t>
  </si>
  <si>
    <t>running for office    running ads on facebook    i highly recommend you read this   or become very sad in june when you no longer can run ads 
are you prepared for new political ad requirements on facebook   linkremoved 
 politics  mdpolitics  politicalads  facebook</t>
  </si>
  <si>
    <t xml:space="preserve">one of the worlds largest providers of human location data to the advertising industry is changing its business model in the wake of the facebook scandal and is aiming to put consumers back in control by partnering with blockchain backed platform streamr  linkremoved   linkremoved </t>
  </si>
  <si>
    <t xml:space="preserve">michelle always talks they her butt   linkremoved </t>
  </si>
  <si>
    <t xml:space="preserve">i came out and supported trump as our duly elected potus and facebook has shut me down  they barred me from posting on any threads and basically shut down my account because i m conservative and i support donald trump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id you cry a river when trump won   this video will hopefully remind you to smile    linkremoved   linkremoved </t>
  </si>
  <si>
    <t xml:space="preserve">can someone post obama post for  usernameremoved  about where trump was going to find those jobs  she missed it  linkremoved </t>
  </si>
  <si>
    <t xml:space="preserve"> facebook quietly hid webpages bragging of ability to influence elections by the intercept  linkremoved    digitalmarketing  politics  elections  voting  bigdata  surveillance  reform</t>
  </si>
  <si>
    <t xml:space="preserve">it s time for oilfields to leverage most of their data  listen to the from kim   bigdata  linkremoved </t>
  </si>
  <si>
    <t xml:space="preserve"> cloud storage underwent a metamorphosis  with major price performance improvements  linkremoved   bigdata</t>
  </si>
  <si>
    <t xml:space="preserve"> oddthingstobeautomated facebook letting cambridge analytica rig our elections</t>
  </si>
  <si>
    <t>facebook is nothing but a censorship vehicle for the left  i have seen this firsthand when i post about donald trump and support donald trump are duly elected potus my comments are censored and shut down  this is not right  this is not america  this is total censorship</t>
  </si>
  <si>
    <t>modi beats trump  trudeau to become the most liked world leader on facebook  linkremoved   narendramodi</t>
  </si>
  <si>
    <t xml:space="preserve">retweeted the economist   usernameremoved 
tech giants are criticised for failing to protect privacy  dodging taxes and spreading disinformation  should they be regulated more heavily   usernameremoved  and  usernameremoved  debate      linkremoved </t>
  </si>
  <si>
    <t xml:space="preserve">should we trust data mining practices 
 bigdata  datamining   linkremoved </t>
  </si>
  <si>
    <t xml:space="preserve">cambridge analytica has gone  but what has it left in its wake    via  usernameremoved   us  politics news   linkremoved </t>
  </si>
  <si>
    <t xml:space="preserve"> usernameremoved   usernameremoved  cambridge analytica also used black cube 
xx
 linkremoved </t>
  </si>
  <si>
    <t xml:space="preserve"> usernameremoved  amongst other things i am a computer nerd i am well aware  it is one reason that my full data remain heavily distorted on the net  and facebook especially  just as it was on myspace  although the technology was no were near as sophisticated back then</t>
  </si>
  <si>
    <t xml:space="preserve">trump floats  closing up the country for a while  over border security
by elizabeth landers  cnn
updated      pm et  sat may        
trump close country wall immigration sot         
play video
  border wall     linkremoved </t>
  </si>
  <si>
    <t>i have been censored on facebook  i am not able to post any comments on any threads because i m supporting donald trump apparently  of course facebook just blocks you with no explanation for the block  facebook is total censorship  they are censoring conservatives speech</t>
  </si>
  <si>
    <t xml:space="preserve">overcoming  iiot scaling and implementation hurdles    usernameremoved   usernameremoved   linkremoved   bigdata  business  digitaltransformation  industrialiot  industry    technology  linkremoved </t>
  </si>
  <si>
    <t xml:space="preserve">retweeted ed krassenstein   usernameremoved 
breaking  this morning  north korea said that denuclearization was not the result of trump s pressure campaigns  and warned the us not to mislead the world into believing so      linkremoved </t>
  </si>
  <si>
    <t xml:space="preserve">thank you  donald trump   linkremoved </t>
  </si>
  <si>
    <t xml:space="preserve">black cube
i wonder if the israeli spy firm that trumps campaign allegedly hired  illegally  was black cube  the same shady outfit hired by robert mercer and harvey weinstein to intimidate people
 linkremoved </t>
  </si>
  <si>
    <t xml:space="preserve">  steps to overcoming resistance to  robotic  process  automation  rpa  usernameremoved   bigdata  analytics  datascience  linkremoved   linkremoved </t>
  </si>
  <si>
    <t xml:space="preserve"> usernameremoved  is all quiet on  usernameremoved  now  i bet   linkremoved </t>
  </si>
  <si>
    <t>facebook asked if i was ok with their policies  they tried their best to sell me why its in my best interest to give them access to everything  i wasnt sold so i said no  this means they cant just mark account deleted and keep my data like before  its full delete now  gdpr</t>
  </si>
  <si>
    <t xml:space="preserve">wow mad max needs to go  linkremoved </t>
  </si>
  <si>
    <t xml:space="preserve"> usernameremoved  it was a fascist coup  america   wake up    kremlingate  cambridgeanalytica  emerdata  election      brexit  needtoimpeach  linkremoved </t>
  </si>
  <si>
    <t xml:space="preserve">tweet from researcher at heritage foundation which worked closely w cambridge analytica to raise money help elect trump  amp  continue to advise trump re  policy 
 get real ryan    linkremoved </t>
  </si>
  <si>
    <t xml:space="preserve">  min  rsi signals 
 btc    rby       
 btc    seq       
 btc    vrm      
 btc    golos       
 btc    spr       
 btc    unb       
 btc    iost       
 btc    swt       
 cryptomemes  trading  bitcointalk  ethereum  tokens  btc  bigdata  cryptocurrency  xrp  eth  stk  eth</t>
  </si>
  <si>
    <t>it s getting harder to be seen on  facebook  how can you ensure higher visibility   linkremoved   facebookmarketing  digitalmarketing  hospitalitymarketing</t>
  </si>
  <si>
    <t xml:space="preserve">this needs to be dismantled down to the studs 
  linkremoved </t>
  </si>
  <si>
    <t xml:space="preserve">as these things go    linkremoved </t>
  </si>
  <si>
    <t xml:space="preserve">duckets  duckets   whos got the duckets   to move that apostrophe and make it americans   linkremoved </t>
  </si>
  <si>
    <t xml:space="preserve">only mark zuckerberg knows pyaar hume kos mod pe le ayaa </t>
  </si>
  <si>
    <t xml:space="preserve">data driven hr  how big data and analytics are transforming recruitment  bigdata  linkremoved </t>
  </si>
  <si>
    <t>that footage must be permanently destroyed ive actually been meaning to email mark zuckerberg and check he doesnt have a spare copy of it somewhere</t>
  </si>
  <si>
    <t xml:space="preserve">  min  rsi signals 
 btc    vrm      
 btc    rby       
 btc    seq       
 btc    golos       
 btc    spr       
 btc    unb       
 btc    bcy       
 btc    trst       
 bitcoin  fintech  crypto  hdg  stk  xrp  bitcoins  trading  bigdata  tokensale  ethereum  stx  aph</t>
  </si>
  <si>
    <t xml:space="preserve">this is an important article  and more evidence that cambridge analytica is not a normal company   linkremoved </t>
  </si>
  <si>
    <t xml:space="preserve">five tips to get your security shop thinking more strategically about data   linkremoved 
 datascience  machinelearning   ai  iot  bigdata  linkremoved </t>
  </si>
  <si>
    <t xml:space="preserve">you just can t beat the mercers    they are  shapeshifters     network    obscure     oh everything the mercers did used to be very obscure    but they seem to have lost their invisibility shield   linkremoved </t>
  </si>
  <si>
    <t xml:space="preserve"> usernameremoved   usernameremoved   usernameremoved   usernameremoved   usernameremoved   usernameremoved  a far right propaganda machine shares article calling another group a far left propaganda machine yet heritage fdn worked closely w cambridge analytica a proven propaganda  linkremoved  it possible that ryan anderson is joining ranks of liars   hire sarah  amp  kellyanne </t>
  </si>
  <si>
    <t xml:space="preserve">if being a racist means more black home ownership and the lowest black unemployment in decades    sign me up   linkremoved </t>
  </si>
  <si>
    <t xml:space="preserve"> usernameremoved   usernameremoved  it s not really zuckerberg that has that much power  he s actually most likely the one bending to the will of bureaucrats </t>
  </si>
  <si>
    <t xml:space="preserve">oh did you hear      
mccain is nearing time to meet up with lucifer
 and
 he has a request to be made   
do not let trump come to my funeral   
        that just made this alot easier for me   
and giving trump     linkremoved </t>
  </si>
  <si>
    <t xml:space="preserve">and the worm turns   screw u  usernameremoved  and all  usernameremoved  profiteers   resist  linkremoved </t>
  </si>
  <si>
    <t>good riddance   linkremoved  nytimes  cambridge analytic</t>
  </si>
  <si>
    <t xml:space="preserve">they will open another outfit with a different name but same modus operandi  linkremoved </t>
  </si>
  <si>
    <t xml:space="preserve">is there a real reason anyone would want to let facebook collect their browsing history   linkremoved </t>
  </si>
  <si>
    <t xml:space="preserve">this potentially reshapes how we understand the way uk data protection law extends beyond uk residents  responsibledata  linkremoved </t>
  </si>
  <si>
    <t xml:space="preserve">tory chairman doing what tory chairmen traditionally do   assume that everyone else is as stupid as they are   linkremoved </t>
  </si>
  <si>
    <t>five tips to get your security shop thinking more strategically about data   linkremoved 
 datascience  machinelearning   ai  iot  bigdata</t>
  </si>
  <si>
    <t xml:space="preserve">im sure theyre use of psychographics by cambridge analytica will be found to be far more extensive that previously stated  linkremoved </t>
  </si>
  <si>
    <t xml:space="preserve">facebook will do more to keep you safe and protect your privacy   linkremoved </t>
  </si>
  <si>
    <t xml:space="preserve">holy shit 
 linkremoved </t>
  </si>
  <si>
    <t xml:space="preserve"> machinelearning explained   algorithms are your friend    usernameremoved   linkremoved   analytics  bigdata  datascience  dbx  linkremoved </t>
  </si>
  <si>
    <t xml:space="preserve">state radio   fcc
state tv   fcc
state facebook   trump  amp  netanyahu  linkremoved </t>
  </si>
  <si>
    <t xml:space="preserve"> usernameremoved  steph here is another wow   class action these scoundrels 
 linkremoved </t>
  </si>
  <si>
    <t xml:space="preserve">uk foreign minister boris johnson held an undisclosed meeting with alexander nix of scl group cambridge analytica  robert mercer  tsar maker 
 linkremoved </t>
  </si>
  <si>
    <t xml:space="preserve">who strikes fear into silicon valley  margrethe vestager  europes antitrust enforcer   via  usernameremoved   bigdata  google  facebook  privacy compare to failure of  ftc  doj  antitrust  competition   linkremoved </t>
  </si>
  <si>
    <t xml:space="preserve">is this why  usernameremoved  attacked  usernameremoved  at the terrorists convention called  usernameremoved  because uk  is intervening where the  usernameremoved  refused   usernameremoved  got assistance from our government  linkremoved </t>
  </si>
  <si>
    <t xml:space="preserve">facebook is finally giving users the option to clear their history mark zuckerberg  facebook ceo  today announced the site would introduce a feature which will grant users a measure of control over their dat 
  linkremoved </t>
  </si>
  <si>
    <t xml:space="preserve">as competitors  it is important to remember that other media companies have a vested interest in facebook s failure  but  i expect them to get headlines right    facebook doesn t sell user info   linkremoved </t>
  </si>
  <si>
    <t xml:space="preserve"> stormydaniels crashes snl  starring herself  there s a storm a coming  baby 
 linkremoved </t>
  </si>
  <si>
    <t>eight new  meltdown like flaws found  linkremoved   spectre</t>
  </si>
  <si>
    <t xml:space="preserve">what  cambridgeanalytics did is what  socialmedia companies try to do all the time   determine behavior by your  data  amp  how to influence by directing messages to the right groups  the techniques applied to politics are well established  amp  will continue   
  linkremoved </t>
  </si>
  <si>
    <t>five tips to get your security shop thinking more strategically about data   linkremoved  
 datascience  machinelearning   ai  iot  bigdata</t>
  </si>
  <si>
    <t xml:space="preserve"> usernameremoved  cambridge analytica isnt shutting down  its just changing names </t>
  </si>
  <si>
    <t xml:space="preserve">this thread explains everything cambridge analytica aka  emerdata limited is and had been  linkremoved </t>
  </si>
  <si>
    <t xml:space="preserve">the guy who owns  cambridgeanalytica and  usernameremoved  who did everything he could to elect a potus he now controls  owes    billion in back taxes  
now  everyone  thats how you create a bond villain  bravo   linkremoved </t>
  </si>
  <si>
    <t xml:space="preserve">let the demise of  facebook continue  linkremoved </t>
  </si>
  <si>
    <t xml:space="preserve">imagine if they didn t have to operate from the uk  linkremoved </t>
  </si>
  <si>
    <t xml:space="preserve">went on facebook and saw a fam member post something really dumb and you know at one point i woulda really let them have it but its a sunday so im gonna just gonna delete and move on today  energy budgeting  an active practice </t>
  </si>
  <si>
    <t xml:space="preserve">report  information commissioner orders cambridge analytica to hand over info  linkremoved  via  usernameremoved </t>
  </si>
  <si>
    <t xml:space="preserve">cambridge analytica must hand  data to us citizen  says british regulator    cnet   data  privacy   linkremoved   linkremoved </t>
  </si>
  <si>
    <t xml:space="preserve"> infographic  automotive intelligence driven by small packages under the hood  linkremoved   sensors  iot  bigdata  autonomous  usernameremoved   usernameremoved   usernameremoved   usernameremoved   usernameremoved   usernameremoved   usernameremoved   usernameremoved    usernameremoved   usernameremoved   linkremoved </t>
  </si>
  <si>
    <t xml:space="preserve"> usernameremoved  brilliant  i recently learned from facebook that my data had been shared with cambrisge analytica  i ll be interested to learn what you find </t>
  </si>
  <si>
    <t xml:space="preserve">black cube
i wonder if the israeli spy firm that trumps campaign hired  likely illegally  was black cube  the same shady outfit hired by robert mercer and harvey weinstein to intimidate people  linkremoved </t>
  </si>
  <si>
    <t xml:space="preserve">    of canadians said they would change their  facebook habits in light of the cambridge analytica fiasco  via  usernameremoved   linkremoved </t>
  </si>
  <si>
    <t xml:space="preserve"> usernameremoved   linkremoved  in case some are following the thread here   </t>
  </si>
  <si>
    <t xml:space="preserve">its life now can t do anything   linkremoved </t>
  </si>
  <si>
    <t>can big data be cool   linkremoved   usernameremoved   bigdata  sundaymorning  innovatorsmindset  parolatrends</t>
  </si>
  <si>
    <t xml:space="preserve">mark zuckerberg says facebook is going to introduce a dating service for its members  i guess they match you up with things you have in common with others facebook users  like photos of your wounds  selfies from hospital beds  profane rants  and tedious pics of your food </t>
  </si>
  <si>
    <t xml:space="preserve"> usa  unitedkingdom  ireland  australia  italy  spain  newmexico  florida  california  lasvegas  listento  usernameremoved   reverbnation  linkremoved   facebook them for more    linkremoved </t>
  </si>
  <si>
    <t xml:space="preserve">could of great articles in todays news about this obsession with trump   but im actually going to give credit to donald trump  and yes i know my name and what day it is so im not insane   yet     for years     linkremoved </t>
  </si>
  <si>
    <t xml:space="preserve"> usernameremoved  same tactic used with rose mcgowen by black cube  cambridge analytica steve bannon often used black cube </t>
  </si>
  <si>
    <t xml:space="preserve">british regulators have ordered cambridge analytica to hand over the personal data of an american professor  which could set a precedent for millions of other us voters  linkremoved   linkremoved </t>
  </si>
  <si>
    <t xml:space="preserve">yes  and like me  the other     have left   linkremoved </t>
  </si>
  <si>
    <t xml:space="preserve">if  like me  you are an american citizen who learned that your personal information had been shared with cambridge analytica via a facebook app  you do have legal recourse  under british law   linkremoved </t>
  </si>
  <si>
    <t xml:space="preserve"> usernameremoved  black cube has been pretty busy lately  meddling across countries on behalf of bibi  mr  kahl s story show resemblance to the black op attempts on hungarian ngos 
 linkremoved </t>
  </si>
  <si>
    <t xml:space="preserve"> usernameremoved  they admitted it  zuckerberg said we will use fb for good  his interpretation of it  rather  censorship </t>
  </si>
  <si>
    <t xml:space="preserve">sure
multi billion    data theiving firm is just gonna shut down
in other news  i m gonna win the lotto  amp  trump tells the truth  linkremoved </t>
  </si>
  <si>
    <t xml:space="preserve">   min  rsi signals 
 btc    omni     
 btc    srn       
 btc     give       
 btc    blk       
 btc    via       
 btc    xst       
 btc    emc       
 btc    mda      
 btc    gam       
 btc  moon  bitcoins  erc    tokensale  xrp  bigdata  altcoins  bitcoin  crowdsale</t>
  </si>
  <si>
    <t xml:space="preserve">we re back  
remember when space cadet barack obama declared that the mission of nasa was muslim outreach   ah yes  i remember it well 
the trump administration does not see things the same way   from cnn      linkremoved </t>
  </si>
  <si>
    <t xml:space="preserve">omg   how can our  usernameremoved  eat a mexican inspired dish     culturalappropriation happy  th sir     linkremoved </t>
  </si>
  <si>
    <t xml:space="preserve"> usa  unitedkingdom  we spin unsigned indp bands 
 usernameremoved  
online radio station  bostonrockradio  brr  orlando  florida
rockin  worldwide
 linkremoved   facebook us for more  linkremoved   linkremoved </t>
  </si>
  <si>
    <t xml:space="preserve">lies  damned lies  and statistics      linkremoved </t>
  </si>
  <si>
    <t xml:space="preserve">i had a lot of fun on the  usernameremoved   nonprofitsaremessy podcast  discussing all things facebook and implications of the recent data privacy scandal for nonprofits  take a listen    linkremoved </t>
  </si>
  <si>
    <t xml:space="preserve">the    s   when i was a kid grunt stuccoing show homes  brick layers waiting for our    ft stands planks to get out of the way would ve loved this  still   quickysaw special cuts would have to been by hand  nonetheless  cool   linkremoved </t>
  </si>
  <si>
    <t xml:space="preserve">american citizens  like me  who recently discovered cambridge anaytica accessed our personal data via a facebook app  good news  we do have legal rights  under british law   linkremoved </t>
  </si>
  <si>
    <t xml:space="preserve">this is why i quit using whatsapp   linkremoved </t>
  </si>
  <si>
    <t xml:space="preserve">the    s   when i was a kid grunt stuccoing show homes  brick layers waiting for our    ft stands planks to get out of the would ve loved this  still   quickysaw special cuts would have to been by hand  nonetheless  cool   linkremoved </t>
  </si>
  <si>
    <t xml:space="preserve">after cambridge analytica  trump hires another shady spy firm to do dirty work   linkremoved </t>
  </si>
  <si>
    <t xml:space="preserve"> usernameremoved  on landmark decision by uk information commissioner on cambridge analytica data privacy activists say that it sets a precedent that would enable millions of other u s  voters to request information that the company had collected on them  linkremoved   usernameremoved </t>
  </si>
  <si>
    <t xml:space="preserve"> usernameremoved   usernameremoved   usernameremoved  israel was specifically mentioned by alexander nix in the cambridge analytica expose that ended the company recently  they moved to a new firm called emerdata  
 linkremoved </t>
  </si>
  <si>
    <t>using  healthcare  ai   machinelearning for  healthit  infrastructure  linkremoved   nlp  radiology  cloud  apis  bigdata  analytics  dataanalytics  technology  healthtech</t>
  </si>
  <si>
    <t xml:space="preserve">do corporations think of the masses as complete fg idiots   
yes  they do    linkremoved </t>
  </si>
  <si>
    <t xml:space="preserve"> usernameremoved   usernameremoved  cambridge analytica  a military grade psychographics firm that ran dt digital campaign  in an undercover investigation   washing op  they also offer services such as ukrainian women to set ppl up  bribery  amp  hacking  
they did work for flynn for   yrs 
 linkremoved </t>
  </si>
  <si>
    <t xml:space="preserve"> usernameremoved  if this is ca then  by british law  we have a right to know what data they have on us  
uk regulator orders cambridge analytica to release data on us vote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affle house shooting hero james shaw jr  says he still hasn t heard from trump after white house said it reached out to him  qanon  infowars  maga  linkremoved     linkremoved </t>
  </si>
  <si>
    <t xml:space="preserve">after cambridge analytica trump hires another shady spy linked firm to do dirty work  linkremoved </t>
  </si>
  <si>
    <t xml:space="preserve">precedent setting  datamining  digitalrights  cybermetrics   linkremoved </t>
  </si>
  <si>
    <t xml:space="preserve">  ethical questions in  artificialintelligence    usernameremoved   usernameremoved   linkremoved   ai  aiethics  bias  bigdata  datascience  deeplearning  ethicalai  machinelearning  society  linkremoved </t>
  </si>
  <si>
    <t xml:space="preserve">apple took   days to give me the data it had collected on me  it was eye opening   linkremoved  via  usernameremoved    this was nice to see after all the news about cambridge analytica and personal info captured by facebook </t>
  </si>
  <si>
    <t xml:space="preserve">i literally expected them to re brand rather than actually close down  they work better in secrecy and it is a lucrative business   linkremoved </t>
  </si>
  <si>
    <t xml:space="preserve">imagine if bezos  musk  zuckerberg  et al put their time  amp  resources towards solving real problems instead of  like   launching golden toilets into space </t>
  </si>
  <si>
    <t xml:space="preserve">information commissioner orders cambridge analytica to hand over info
 facebook  zuckerberg  cambridgeanalytics  theworldseesyounow  kimdotcom  usernameremoved   usernameremoved    linkremoved </t>
  </si>
  <si>
    <t xml:space="preserve">one of my favorite things to do every morning is delete all of my facebook statuses from   years ago </t>
  </si>
  <si>
    <t>since he entered office  donald trump has been the toughest president on russia since ronald reagan and shows little sign of softening his line 
read more   linkremoved  
follow us   usernameremoved  on twitter   americanthinker on facebook</t>
  </si>
  <si>
    <t xml:space="preserve"> usernameremoved  radio au we spin unsigned indp   bands  original  music 
internet radio station send your mp  s and tagged music to  banksradioau usernameremoved 
canberra  australia
 linkremoved   facebook me    linkremoved   linkremoved </t>
  </si>
  <si>
    <t xml:space="preserve"> usernameremoved  i m sure someone will let  facebook know that they enable bullying and bully as well </t>
  </si>
  <si>
    <t xml:space="preserve">  min  rsi signals 
 btc    mer      
 btc    seq       
 btc    unb       
 btc    spr       
 btc    bnb       
 btc    mth       
 btc    elf       
 btc    byc       
 btc    game       
 bbr  bot  tokensale  bigdata  erc    bitcoins  eth  cryptomemes  cryptocurrency  ltc</t>
  </si>
  <si>
    <t xml:space="preserve">wrong   americans know that the government is a corrupt mess and we selected president trump to attempt to remove the corrupt elements 
muller has proven himself to be corrupt in that he has not found collusion and is moving on to trying to find a     linkremoved </t>
  </si>
  <si>
    <t xml:space="preserve"> facebook makes me feel old  one of my first girlfriends just posted a photo embracing the grey hair   </t>
  </si>
  <si>
    <t xml:space="preserve">fascinating stuff  linkremoved </t>
  </si>
  <si>
    <t xml:space="preserve"> win  usernameremoved  and  linkremoved   has been clear about this right for months   
  linkremoved </t>
  </si>
  <si>
    <t xml:space="preserve">  weeks after trump was elected president  a data company owned by one of his wealthiest supporters began cashing in 
cambridge analytica inked a deal with the nations leading conservative think tank the heritage fdn for the purpose of hitting up trump voters for donations </t>
  </si>
  <si>
    <t xml:space="preserve"> usernameremoved  uk watchdog orders cambridge analytica to hand over american s personal data   article  amp    reuters  linkremoved </t>
  </si>
  <si>
    <t xml:space="preserve">no  just  facebook  linkremoved </t>
  </si>
  <si>
    <t xml:space="preserve">excerpt from my new  book  after the fact  out tuesday  in  usernameremoved  inside the story of how facebook fired journalists who were curating news headlines during the      campaign  leading to a surge of fake news   books  reading  linkremoved </t>
  </si>
  <si>
    <t xml:space="preserve">big swamp creature story from months ago should be hearing more in msm  usernameremoved  there is a lot behind mercer  he backed brietbart  cambridge analytica   and others  has a   b beef with the irs  wake up   this has been huge con propaganda job   linkremoved </t>
  </si>
  <si>
    <t xml:space="preserve">you have nothing to hide  you don t do anything wrong so you think   linkremoved </t>
  </si>
  <si>
    <t xml:space="preserve">follow us on social media  we can be found on  instagram  facebook and  linkedin   search  versatex trimboard  new  content and initiatives coming to you soon </t>
  </si>
  <si>
    <t xml:space="preserve"> usa   unitedkingdom  rockers  bands  musiclovers join us  listenlive    linkremoved    also listen live via videos fanpage    linkremoved    we spin unsigned indp  bands  original  music contact me on  facebook  linkremoved </t>
  </si>
  <si>
    <t xml:space="preserve">remember this is the genius who said the cia created the crack cocaine epidemic in the inner cities to enslave blacks  and she still gets elected   says a lot about her constituency   linkremoved </t>
  </si>
  <si>
    <t xml:space="preserve">retweeted paul bassett davies   usernameremoved 
dear nra people  trump is right  dont come to london  its a bloodbath  cannibal suffragettes roam the streets wielding scimitars  newborn babies wage gang warfare      linkremoved </t>
  </si>
  <si>
    <t xml:space="preserve">the great march of return climaxes on may      if trump pulls out of the agreement on may     the media will be riveted on the fate of the iran agreement   its the perfect moment for netanyahu to commit a large scale massacre when gazans attempt to breach the fence   linkremoved </t>
  </si>
  <si>
    <t xml:space="preserve">look at your data usage since  deletefacebook if you actually had the minerals to step out  lowered my phone plan and saved money myself   linkremoved </t>
  </si>
  <si>
    <t xml:space="preserve">i think cambridge analytica may re emerge in another form   linkremoved </t>
  </si>
  <si>
    <t xml:space="preserve">of course he does just like the nobel landing men on the moon winnig ww   andww    winning the revolutioner war  but the best thing he did was helping get trump elected this is the one thing he really did   linkremoved </t>
  </si>
  <si>
    <t xml:space="preserve">good idea  starting with you mr  trump   you put every incompetent boob and industry sleazebag in charge of critical agencies to appease criminal enterprises while ignoring the safety and the well being of american     linkremoved </t>
  </si>
  <si>
    <t xml:space="preserve">sensationalism  linkremoved </t>
  </si>
  <si>
    <t xml:space="preserve"> usernameremoved  we spin unsigned indp  bands  original  music 
 radio station that operates out of dallas  texas and long island  new york  focused on bringing you the best music from around the world 
 linkremoved   facebook me for details    linkremoved   linkremoved </t>
  </si>
  <si>
    <t xml:space="preserve">uk watchdog orders cambridge analytica to hand over american s personal data  linkremoved  by  usernameremoved </t>
  </si>
  <si>
    <t xml:space="preserve">tweeters know more than wsj    sadly and officially  wsj now an irrelevant rag   linkremoved </t>
  </si>
  <si>
    <t>the latest the data science daily   linkremoved   datascience  bigdata</t>
  </si>
  <si>
    <t xml:space="preserve">in a landmark decision  it is now cambridge analytica s time in the barrel   linkremoved </t>
  </si>
  <si>
    <t xml:space="preserve"> reuters    britain s data privacy watchdog has ordered cambridge analytica to hand over all the personal information it holds on a u s  academic  confirming the right of people abroad to seek data held by a uk firm 
uk watchdog orders cambridge analyt  linkremoved </t>
  </si>
  <si>
    <t xml:space="preserve">if we learn the true depth of this invasion of privacy  maybe the base will finally be offended by the conduct   linkremoved </t>
  </si>
  <si>
    <t xml:space="preserve">  min  rsi signals 
 btc    mer      
 btc    seq       
 btc    unb       
 btc    spr       
 btc    bnb       
 btc    byc       
 btc    game       
 btc    rby      
 btc    mda       
 hdg  aph  bigdata  bot  decentralized  cryptomemes  bitcointalk  masternodes  moon</t>
  </si>
  <si>
    <t xml:space="preserve">reality  the annoying time in between sleep and the internet   lol  funny  humor  socialmedia  twitter  facebook  instagram  reality  linkremoved </t>
  </si>
  <si>
    <t xml:space="preserve">uk regulators demand cambridge analytica hand over user data    linkremoved  via  linkremoved </t>
  </si>
  <si>
    <t xml:space="preserve"> usernameremoved   usernameremoved  everyone is still pushing  only stupid people are going to allow  facebook to program them into what they want them to thonk  read  feel  and date </t>
  </si>
  <si>
    <t xml:space="preserve">how do you feel about this   facebook users   linkremoved </t>
  </si>
  <si>
    <t xml:space="preserve">meeting alert
town council committee of the whole   may   at     pm   town hall annex
agenda to include 
           tax increment financing update
           navy housing data report presentation
           sustainable ct certification program  linkremoved </t>
  </si>
  <si>
    <t xml:space="preserve">lets be honest  who among us hasnt been a political figure who accidentally retweeted a horrendous racist joke we thoroughly objected to   linkremoved </t>
  </si>
  <si>
    <t xml:space="preserve">reports  how americans are reacting to cambridge analytica   social marketing   bizreport  linkremoved </t>
  </si>
  <si>
    <t xml:space="preserve"> usernameremoved   usernameremoved  could this be cambridge analytica  the architects of the digital campaign for dt in      </t>
  </si>
  <si>
    <t>uk watchdog orders cambridge analytica to give up data in us voter test case  linkremoved   computing</t>
  </si>
  <si>
    <t>so i searched for mens tattoos on an open browser yesterday  today  i get   follow requests on my instagram from tattoo pages  if you think  facebook is the only one selling your data  youd best clear your search history</t>
  </si>
  <si>
    <t xml:space="preserve">trump campaign used purloined facebook data models throughout us election despite cambridge analytica  amp   usernameremoved  promises it had been deleted
 linkremoved </t>
  </si>
  <si>
    <t xml:space="preserve"> usernameremoved  ive been saying this since day     cambridge analytica has so much dirt on people from both sides   why do you thing the  usernameremoved  has been so complicit   the mercers should be in muellers radar and i  expect them to be</t>
  </si>
  <si>
    <t>your privacy is over by  usernameremoved   linkremoved   china  privacy  tech  information  data  cambridgeanalytica</t>
  </si>
  <si>
    <t>most ambitious crossover and zuckerberg are pretty good too</t>
  </si>
  <si>
    <t xml:space="preserve"> facebook is finally giving users the option to clear their history   cleancache  deletehistory  startover  social
 socialmedia  platforms  cybersecurity  cleanslate
 linkremoved   linkremoved </t>
  </si>
  <si>
    <t xml:space="preserve">i want mine   linkremoved </t>
  </si>
  <si>
    <t xml:space="preserve"> usernameremoved  so  trump cabal hired cambridge analytica  which has shut down  amp  is now a newly formed outfit emerdata  but no one knows where the facebook data for    million users is  maybe the uk can body check the mercer family  amp  former ca ceos </t>
  </si>
  <si>
    <t>inside the delightful world of bug facebook by  usernameremoved   linkremoved   facebook  bugs  spiders  groups  facebookgroups</t>
  </si>
  <si>
    <t xml:space="preserve"> facebook says it has a tool to detect bias in its artificial intelligence
 ai  machinelearning
 linkremoved   linkremoved </t>
  </si>
  <si>
    <t xml:space="preserve">funny i remember  usernameremoved  saying where is trump going to get all these new jobs  us labor says     million new jobs thx to  usernameremoved  trump  linkremoved </t>
  </si>
  <si>
    <t xml:space="preserve">the comments on facebook posts are always negative  i really do think facebook is not a good social media anymore  after tidying things up  i will actually delete my account  the ui is designed for old people as well </t>
  </si>
  <si>
    <t xml:space="preserve"> usernameremoved   usernameremoved   usernameremoved   usernameremoved   usernameremoved   usernameremoved   facebook  privacymatters  zuckerberg   privacy on facebook is a zuckerberg   like an iceberg   you only know about the little bit on top  while the unseen majority below is sold off to cambridge analytica </t>
  </si>
  <si>
    <t xml:space="preserve">come visit us today at central flea in cambridge or sowa in boston   linkremoved </t>
  </si>
  <si>
    <t xml:space="preserve">best troll tweet ever     linkremoved </t>
  </si>
  <si>
    <t xml:space="preserve"> usernameremoved   usernameremoved   usernameremoved   usernameremoved   usernameremoved   usernameremoved   usernameremoved   usernameremoved   usernameremoved   usernameremoved   usernameremoved   usernameremoved   usernameremoved  support my free speech podcast and my war on pc culture 
woke nation with peter hayes
new episodes every tuesday 
this tuesday  zuckerberg profits off the ivory trade and the extinction of elephants and rhinos  find out how 
 linkremoved </t>
  </si>
  <si>
    <t xml:space="preserve">basics are still there      just changed names   there to wreak havoc again   linkremoved </t>
  </si>
  <si>
    <t xml:space="preserve">rep  matsui  california was asking  facebook mr zuckerberg the right question in wrong choice of words  it should be given that nature of digital data and its copy ability users do not have control of their data once it is located outside the reach of facebook  yes or no </t>
  </si>
  <si>
    <t xml:space="preserve"> facebook recently held its f  conference and it was filled with announcements and updates  take a look at what happened    linkremoved </t>
  </si>
  <si>
    <t xml:space="preserve"> linkremoved  something for you stupid  usernameremoved  supporters giving corporations an handout   tax cuts  doesnt create jobs or raise wages  its corporate welfare and  usernameremoved  is a fraud and a con man to the presidency  bribery and trump is apart of it  hes a joke </t>
  </si>
  <si>
    <t xml:space="preserve">new features   apparently this has already disappeared and not everyone saw it   facebook  censorship  socialscore  usernameremoved   usernameremoved   linkremoved </t>
  </si>
  <si>
    <t xml:space="preserve">now if only the usa wouldfollow suit   linkremoved </t>
  </si>
  <si>
    <t xml:space="preserve"> usernameremoved   usernameremoved   usernameremoved   usernameremoved   facebook is a joke on americans   cancel  linkremoved </t>
  </si>
  <si>
    <t xml:space="preserve">surprised they didn t go with joy ann reid style hacker claim  linkremoved </t>
  </si>
  <si>
    <t xml:space="preserve">since im lying  i did delete my facebook  i just didnt delete my old account for pictures  but its getting deleted today  so the youre a liar you just blocked me shit can stop   linkremoved </t>
  </si>
  <si>
    <t xml:space="preserve">so the buzz is that president trump may plead the  th when questioned by robert mueller and everybody is saying that trump is guilty because he may plead the  th  
okay  so if you want to go with that logic  i     linkremoved </t>
  </si>
  <si>
    <t xml:space="preserve">fab reminder  corps have personhood under the law  but they are fictitious creatures that allow groups of people to be insulated from consequences of their actions  amp  killing the myth does not slay the beast  same folks pitch a new tent  amp  business as usual 
 linkremoved </t>
  </si>
  <si>
    <t xml:space="preserve">michelle was never first lady  linkremoved </t>
  </si>
  <si>
    <t xml:space="preserve">michelle obama is a tough biker in a thousand     outfit no class  linkremoved </t>
  </si>
  <si>
    <t xml:space="preserve">she is a very dilutional women or man  i really think he she would make a better looking man  linkremoved </t>
  </si>
  <si>
    <t>why cryptos a growing threat to famga  a k a  facebook  apple  microsoft  google and amazon  by  usernameremoved   linkremoved   bitcoin  blockchain  cryptocurrency  facebook  ethereum</t>
  </si>
  <si>
    <t xml:space="preserve">join renowned  merspeaker reena bajowala  esq   ice miller  at  mer    
mon may        am 
s  the future of blockchain  a panel discussion 
 linkremoved 
 blockchain  dataanalytics  bigdata  infogov  ig  gdpr  cybersecurity  privacy  iot  recordsforhumanity  linkremoved </t>
  </si>
  <si>
    <t xml:space="preserve">retweeted adam schiff   usernameremoved 
while president trump can t be charged with lying to the american people  his false statements about hush money payments can be used as evidence that the president knew he was     linkremoved </t>
  </si>
  <si>
    <t xml:space="preserve"> usernameremoved  making america great again by conspiring with russia  cambridge analytica  facebook  robert mercer and others  that is what the  mueller investigation is likely to reveal  we are not there yet   but we are getting there </t>
  </si>
  <si>
    <t xml:space="preserve">they must be indicted  imprisoned  assets seized  and retirements forfeited   
  linkremoved </t>
  </si>
  <si>
    <t xml:space="preserve">sauron type alert notifies  usernameremoved  employees when they re accessing private  data and something similar may soon be available to everyday  users   linkremoved   tech  privacy  cybersecurity  security  information  lotr  linkremoved </t>
  </si>
  <si>
    <t xml:space="preserve">everybodys out here afraid of  facebook you should be afraid of her conjuring a pikachu to thundershock yo ass  linkremoved </t>
  </si>
  <si>
    <t xml:space="preserve"> ebook   facebook offers an unmatched opportunity to source and attract talent 
 if you know how to use it 
free download   linkremoved   linkremoved </t>
  </si>
  <si>
    <t xml:space="preserve">finally  someone else to sit at the kids  table with boy kushner 
 linkremoved </t>
  </si>
  <si>
    <t xml:space="preserve">spoiler alert  this most deliriously snarky of all possible avengers  infinity wars aperus points out that iron man is basically mark zuckerberg in a can   linkremoved </t>
  </si>
  <si>
    <t xml:space="preserve">my paper is called  about me  david hume and the persistence of the self in the information age  
i still need proof of insurance 
in a      congressional hearing  mark zuckerberg testified that   </t>
  </si>
  <si>
    <t xml:space="preserve">  day  rsi signals 
 btc    pro       
 btc    snrg       
 btc    blitz      
 btc    dmt       
 btc    xvc       
 btc    tx       
 btc    trust       
 btc    ftc       
 decentralized  erc    fintech  tokens  masternodes  xrp  bigdata  eth  yee  dapp  smartcontract  ico</t>
  </si>
  <si>
    <t xml:space="preserve">a former cambridge analytica executive conceded that facebook could easily have insisted the company delete models it had built from kogans data  and speculated that facebook was aware of the enormous profits it was making from political advertising     linkremoved </t>
  </si>
  <si>
    <t xml:space="preserve">   hour  rsi signals 
 btc    snrg       
 btc    blitz       
 btc    ftc       
 btc    fct       
 btc    crb       
 btc    nlg       
 btc    trust       
 btc    seq       
 eth  altcoin  alts  cryptocurrency  erc    bigdata  stx  tokensale  xrp  crypto  zla  altcoins</t>
  </si>
  <si>
    <t xml:space="preserve">spoiler alert   no  no they have not   linkremoved </t>
  </si>
  <si>
    <t xml:space="preserve">if you aren t following  usernameremoved   usernameremoved  and  usernameremoved  
you re missing the big story here  
these are awesome researchers who link you to their sources   linkremoved </t>
  </si>
  <si>
    <t xml:space="preserve">im not going to leaveany stones unturned and soon im going to get to the bottom of it for all these yrs of harassment  usernameremoved   zuckerberg  sanders  linkremoved </t>
  </si>
  <si>
    <t xml:space="preserve"> usernameremoved   usernameremoved  it s almost like zuckerberg doesn t think people can think and make an informed decision   leave fascistbook and let them know that it is unacceptable to be the ministry of their truth </t>
  </si>
  <si>
    <t xml:space="preserve">facebook s friend suggestions helped connect extremists
 linkremoved   facebook  linkremoved </t>
  </si>
  <si>
    <t xml:space="preserve">the order to cambridge analytica scl to comply with the law regardless of citizenship wasnt a surprise to anyone paying close attention on march    information commissioner told  usernameremoved  as much  shortly after nix gave his evidence to  usernameremoved   linkremoved </t>
  </si>
  <si>
    <t xml:space="preserve">shutting down is an option  the us government should have all of them in prison  what new corruption is this holding us up   linkremoved </t>
  </si>
  <si>
    <t xml:space="preserve"> cambridgeanalytics refused to hand over his info  consistently refusing to cooperate with our investigation  to answer specific enquiries in relation to personal data and what they had  where they got it  and what legal basis they held it    dumpster 
  linkremoved </t>
  </si>
  <si>
    <t xml:space="preserve">roseanne really doesn t mince words   linkremoved </t>
  </si>
  <si>
    <t xml:space="preserve">if you have never tried one  don t knock it   linkremoved </t>
  </si>
  <si>
    <t xml:space="preserve"> usernameremoved  hes got a bigger mouth then trump does  and the news agencies are raking it in  along with facebook  twitter  advertisements pay their bill  you want to bust your news agencies  lay off social media </t>
  </si>
  <si>
    <t xml:space="preserve">the people have spoken 
 art  artistsoninstagram  artists  artistontwitter  facebook  pollresults  follome  baltimore  linkremoved </t>
  </si>
  <si>
    <t xml:space="preserve">loyalty  interesting framing  linkremoved </t>
  </si>
  <si>
    <t xml:space="preserve">she is such a total anti american  she is against everything this country stands for  she did nothing note worthy while in the wh  so as far as i m concerned  she is the forgotten first lady   linkremoved </t>
  </si>
  <si>
    <t xml:space="preserve">you will always be the first lady in your house just not the white house   please try to following the barbra bush model be graceful do something to enrich others lives not your own  linkremoved </t>
  </si>
  <si>
    <t xml:space="preserve">thay have nothing else to do  little minds distor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re you upset at all of trump s lies or are you too stupid and gullible to realise you re being used </t>
  </si>
  <si>
    <t xml:space="preserve"> facebook is at it yet again </t>
  </si>
  <si>
    <t xml:space="preserve">group privacy is an idea whose time has come  what if facebook and google were the companies to manage it   linkremoved </t>
  </si>
  <si>
    <t xml:space="preserve">what makes for a well designed  dashboard 
makes the complex simple 
tells a clear story 
expresses the meaning of the data 
reveals details as needed 
check out more best practices here   linkremoved 
 dataviz  analytics  bigdata  businessintelligence  linkremoved </t>
  </si>
  <si>
    <t xml:space="preserve"> like us on  facebook to stay up to date with what s happening in the  craftbeer  community   linkremoved   sdbeer  hoplightsocial  atlbeer  denverbeer</t>
  </si>
  <si>
    <t xml:space="preserve">that s because it was mission accomplished   drumpf won   linkremoved </t>
  </si>
  <si>
    <t xml:space="preserve">join the  usernameremoved  on  facebook each wednesday for a live stream of  dailymass  beginning may    we will stream mass every wednesday at    a m  tune in weekly to join a different priest from around the diocese for a little extra time with the lord   sccatholics  linkremoved </t>
  </si>
  <si>
    <t xml:space="preserve">  ways to get more eyeballs on your  flipboard magazines
 linkremoved 
 seo  analytics  travel  bigdata  linkremoved </t>
  </si>
  <si>
    <t xml:space="preserve">retweeted brian krassenstein   usernameremoved 
the      defense spending bill just gave trump funding for his idiotic military parade   
estimated cost       million
    million could feed every single one     linkremoved </t>
  </si>
  <si>
    <t xml:space="preserve">during his hours long testimony under parliamentary privilege protecting him from legal action  wylie said cambridge analytica hired an israeli private intelligence company called black cube to collect compromising information on nigerias now president  linkremoved </t>
  </si>
  <si>
    <t xml:space="preserve">narcissist  delusional and arrogant   both mr  amp  mrs obamanation   please we have had more than enough of both of you   please go away   barry will be going to gitmo   you going to be so arrogant then    linkremoved </t>
  </si>
  <si>
    <t xml:space="preserve">retweeted laurence tribe   usernameremoved 
this would be staggering if any other president did it  the worst thing trump has done is to make such grotesque behavior seem unremarkable  my advice  retain your capacity to be     linkremoved </t>
  </si>
  <si>
    <t xml:space="preserve">retweeted nina burleigh   usernameremoved 
not known if the black ops constituted only a strand of a wider trump netanyahu collaboration to undermine the deal or if investigators targeted other individuals such as     linkremoved </t>
  </si>
  <si>
    <t xml:space="preserve">this pos had better hope nobody has a back door to his place  linkremoved </t>
  </si>
  <si>
    <t xml:space="preserve"> usernameremoved  been using duckduck for years   they are great
 usernameremoved   deletefacebook   a  qanon</t>
  </si>
  <si>
    <t xml:space="preserve">  min  rsi signals 
 btc    xmg      
 btc    byc      
 btc    trust       
 btc    rby       
 btc    incnt       
 btc    gno       
 btc    vee       
 btc    efl       
 crypto  altcoin  masternodes  hdg  crypto  trading  blockchain  cloak  btc  bbr  eth  soc  bigdata</t>
  </si>
  <si>
    <t xml:space="preserve">millions rely on  facebook for  health and  science information  is that a good thing   linkremoved  via  usernameremoved </t>
  </si>
  <si>
    <t xml:space="preserve">zuckerbergs moloaa plans show relatively modest home     bay garage complex  linkremoved </t>
  </si>
  <si>
    <t>if you only had access to one   socialmedia platform       poll  vote  facebook  instagram  twitter  linkedin</t>
  </si>
  <si>
    <t xml:space="preserve">i ve been using  usernameremoved  since       love it  this browser extension has probably blocked over        trackers since i installed it  i highly recommend it 
hell  i love it so much  i got a t shirt   linkremoved </t>
  </si>
  <si>
    <t xml:space="preserve"> usernameremoved  i was on facebook saying this in       and no one listened   i said it again in      and no one listened  i wrote about trump laundering money for the russian mafia in      and no one listened  i think youre listening now </t>
  </si>
  <si>
    <t xml:space="preserve">been using duckduckgo for years   they are great
 usernameremoved    a  qanon  deletefacebook  maga  linkremoved </t>
  </si>
  <si>
    <t xml:space="preserve">hiding out    
 images  pic  pictures  facebook  photography  photographer  linkremoved </t>
  </si>
  <si>
    <t xml:space="preserve"> f  proved theres no escape from  facebook  linkremoved   personaldata  advertising  privacy  internet  apps</t>
  </si>
  <si>
    <t xml:space="preserve">icymi  cambridge analytica  shuts all operations and filings for bankruptcy in the u s   linkremoved   linkremoved </t>
  </si>
  <si>
    <t xml:space="preserve"> usernameremoved   usernameremoved  then its time to shut down facebook if mark zuckerberg is not going to give complete an equal access to all parties  usernameremoved   usernameremoved </t>
  </si>
  <si>
    <t xml:space="preserve">top ten markets of users affected by cambridge analytica  including     million eu citizens   linkremoved   linkremoved </t>
  </si>
  <si>
    <t xml:space="preserve">  min  rsi signals 
 btc    xmg      
 btc    byc      
 btc    trust       
 btc    gld       
 btc    incnt      
 btc    gno       
 btc    vee       
 btc    hmq       
 btc    cfi       
 bbr  cofi  smartcontract  ico  crypto  decentralized  erc    alts  bigdata  tokens</t>
  </si>
  <si>
    <t xml:space="preserve">if  facebook would change the poke feature to stab  i would totally go back to facebook and use it relentlessly </t>
  </si>
  <si>
    <t xml:space="preserve"> usernameremoved   usernameremoved   usernameremoved  i stopped using facebook after it got overrun with paid conservative trolls  years ago  
when they started up   facebook was the place for informed and considered debate  conservatives are typically older  and so they were slower to the party  you see </t>
  </si>
  <si>
    <t xml:space="preserve">the correspondence  obtained by the guardian  also raises questions about the accuracy of the testimony that facebooks chief executive  mark zuckerberg  gave to the us congress last month   linkremoved </t>
  </si>
  <si>
    <t xml:space="preserve">cambridge analytica kept facebook data models through us election  linkremoved 
 cambridgeanalytica 
 fairvote  linkremoved </t>
  </si>
  <si>
    <t xml:space="preserve"> usernameremoved   usernameremoved   usernameremoved  sometimes people dont realize that if there isnt a paid subscription  they might be paying in other ways  just look at how many people were shocked to discover that facebook was profiting from everyones data  did they really think it was free </t>
  </si>
  <si>
    <t xml:space="preserve">meet  prayeratthepark  cofounder  usernameremoved   ordained  theprayeratthepark  twinistryministry  prayerworks  prayerwarriors  facebook  instagood  linkremoved </t>
  </si>
  <si>
    <t xml:space="preserve"> usernameremoved  
 thefirsttransgenderlady and the last 
 foreverapainintheass
 nevermyfirstlady  linkremoved </t>
  </si>
  <si>
    <t xml:space="preserve">if we continue to be complacent mark zuckerbergs liberal facebook army will control what we are or are not allowed to see or hear   linkremoved </t>
  </si>
  <si>
    <t xml:space="preserve"> usernameremoved  i saw a twitter poll yesterday which was which person would you most like to launch into the sun  the options were elon musk  zuckerberg  bezos and kanye  iirc zuckerberg was winning it </t>
  </si>
  <si>
    <t xml:space="preserve"> usernameremoved   usernameremoved  very similar to having your data scraped without consent when a mutual fb friend takes a stupid facebook quiz  isn t it </t>
  </si>
  <si>
    <t xml:space="preserve">wickr ceo  todays heightened focus on data  privacy is a perfect opportunity to re negotiate these out of balance contracts to reflect the unprecedented value companies derive from accessing our data and the risks they create when it is compromised   linkremoved </t>
  </si>
  <si>
    <t xml:space="preserve">no need to plead the fifth if you haven t done anything illegal  only guilty people plead the fifth     candidate donald trump  vote      vote      linkremoved </t>
  </si>
  <si>
    <t>references  talking points  that my republican friends continue to make that makes my eyes glaze over 
hillary
acorn  yes someone recently compared this to cambridge analytica story doh
chicago
nancy pelosi
benghazi
clinton foundation
planned parenthood
obamacare bad</t>
  </si>
  <si>
    <t xml:space="preserve">this picture makes him look troubled and victimized  linkremoved </t>
  </si>
  <si>
    <t xml:space="preserve"> usernameremoved   usernameremoved   usernameremoved  i believe the  wmaethics conference program may be found here   linkremoved 
some relevant topics for now  amp  the future  looking forward to the insights   bigdata  biobanks  ai  ml  meded  palcare  dyingwithdignity  wmajdn</t>
  </si>
  <si>
    <t>analyst  usernameremoved  highlights three key takeaways from the  facebook congressional hearings that we can all learn from   linkremoved    dataprivacy</t>
  </si>
  <si>
    <t xml:space="preserve">join renowned  merspeaker gregory clark   usernameremoved  at  mer    
wed may                am
s    the cloudy future of information governance  panel discussion 
 linkremoved 
 ig  dataanalytics  bigdata  infogov  linkremoved </t>
  </si>
  <si>
    <t>stupid is as stupid does    linkremoved  exiting left on stupid    selfsovereignidentity not optional  humanity requires individuals  w  integrity of participatory escape velocity  to exist   mobmentality kills society  data slaves don t produce  crowdwisdom    freedumb</t>
  </si>
  <si>
    <t xml:space="preserve">they dont follow what trump is doing   because than they would have to admit hrc was right about everything    linkremoved </t>
  </si>
  <si>
    <t xml:space="preserve">trump s building america in his own image  lilly white and unabashedly racist   vote      vote      linkremoved </t>
  </si>
  <si>
    <t xml:space="preserve"> usernameremoved  good thing cambridge analytica is shuttered </t>
  </si>
  <si>
    <t xml:space="preserve"> usernameremoved  did do something else for our country  he committed treason   lockhimup  linkremoved </t>
  </si>
  <si>
    <t xml:space="preserve"> usernameremoved   usernameremoved  cow are you a part of cambridge analytica or similar purveyors of fake  news and false propaganda  if so  renounce your membership before your mind is permanently contaminated with falsehoods and no longer able to understand the truth  seriously  save yourself from your own lies </t>
  </si>
  <si>
    <t>facebook collects biometric facial data without users explicit opt in consent   linkremoved   via  usernameremoved   biometrics  biometric  authentication  privacy  security  cybersecurity  facialrecognition  surveillance  consent</t>
  </si>
  <si>
    <t>modern marketing intelligence  a data collection guide for today s marketers  infographic   linkremoved  via  usernameremoved   customerdata  bigdata  marketintelligence</t>
  </si>
  <si>
    <t xml:space="preserve">wrong on so many levels     linkremoved </t>
  </si>
  <si>
    <t xml:space="preserve">cambridge analytica kept facebook data models through us election  linkremoved     yes  matilda   kushner   cambridge analytica   russia   trump   </t>
  </si>
  <si>
    <t xml:space="preserve">to who ever reported the funny picture of trump that i had in my pictures      lol nice try boo boo  you didn t stop anything with your petty butt  i was asked to delete it  so i did no problem   but  just fy i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nquestionably  hillary s take on syria  push for a no fly zone that leads to direct conflict with russia  trump s take on syria  stop funding al qaeda terrorists to destabilize the country  isis gone within months   nuff said </t>
  </si>
  <si>
    <t>facebook has a  sauron alert  to protect employees privacybut not yours   linkremoved   facebookfail</t>
  </si>
  <si>
    <t xml:space="preserve"> blockchain isn t just for big business   how  blockchain will help small businesses    learn more follow  usernameremoved  and read  blockchainrevolution  linkremoved </t>
  </si>
  <si>
    <t xml:space="preserve">san francisco   three quarters facebook users as active or more since privacy scandal  reuters ipsos poll  linkremoved </t>
  </si>
  <si>
    <t xml:space="preserve">top    greatest tweets of all time  linkremoved </t>
  </si>
  <si>
    <t xml:space="preserve">troll  linkremoved </t>
  </si>
  <si>
    <t xml:space="preserve">she s just an angry woman she came angry and left rich and was still angry    why d she loose her law degree look it up  linkremoved </t>
  </si>
  <si>
    <t xml:space="preserve">how to manage all of facebook s privacy and security settings  otherwise known as state of the internet   linkremoved  via  usernameremoved </t>
  </si>
  <si>
    <t xml:space="preserve">information processed in the uk about an individual outside the uk affords that individual the same data privacy rights as uk citizens   uk authorities order cambridge analytica to give a us voter all the data it has on him  linkremoved  via  usernameremoved </t>
  </si>
  <si>
    <t xml:space="preserve">fools rush in   linkremoved </t>
  </si>
  <si>
    <t xml:space="preserve">michelle obama is an embarrassment to every first lady in our presidential history  i also believe we should demand pay back for all our money she spent flying all her family  amp  friends to vacation resorts around the word and return all the stuff they stole from the white house  linkremoved </t>
  </si>
  <si>
    <t xml:space="preserve">on why vilifying facebook is useless and the power we as consumers have to demand a different  cleaner technology and approach to protecting our critical business and personal data linkremoved   privacy  dataprotection  linkremoved </t>
  </si>
  <si>
    <t xml:space="preserve">trump is so abusive   linkremoved </t>
  </si>
  <si>
    <t xml:space="preserve">they need to get a life  trump is in the house   he is uniting this country  amp  the world with jesus at the helm   l   linkremoved </t>
  </si>
  <si>
    <t xml:space="preserve">celebrities who promised to leave if trump won but are still here whining   linkremoved </t>
  </si>
  <si>
    <t xml:space="preserve">i love duckduckgo   have been using for a very long time   linkremoved </t>
  </si>
  <si>
    <t xml:space="preserve"> usernameremoved   usernameremoved  lmfao    steve jobs  bill gates  jack dorsey  jeff zuckerberg to start  for chess  bobby fischer for one  gary succeeded inspite of  not because of socialism  how completely wrong you are  you are a perfect example of what he talks about in the thread </t>
  </si>
  <si>
    <t>data driven hr  how big data and analytics are transforming recruitment via  usernameremoved   linkremoved  by  usernameremoved   recruiting  bigdata  analytics</t>
  </si>
  <si>
    <t xml:space="preserve"> usernameremoved  is the most arrogant and obscene   fmotus  linkremoved </t>
  </si>
  <si>
    <t xml:space="preserve">michell obama once again displays a lack of class and good manners  in one word  uncouth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f obama was such a right winger  how is it trump and gop have so much to undo and overturn </t>
  </si>
  <si>
    <t xml:space="preserve">how you can use the new  facebook update to your advantage via  usernameremoved   usernameremoved   linkremoved   linkremoved </t>
  </si>
  <si>
    <t xml:space="preserve"> uk orders  cambridgeanalytica to provide  data on us voter  linkremoved </t>
  </si>
  <si>
    <t xml:space="preserve"> usernameremoved  is obviously horribly jealous of our beloved  usernameremoved  mooch suffers from  usernameremoved  envy   linkremoved </t>
  </si>
  <si>
    <t xml:space="preserve"> tedcruz is very dirty  he was  cambridgeanalytics candidate of choice before  trump  
 texas voters  don t vote for  cruz  he lacks a moral compass  think of country over party  
 voteblue      bluewave  staywoke 
 linkremoved </t>
  </si>
  <si>
    <t xml:space="preserve">trump s goons  linkremoved </t>
  </si>
  <si>
    <t xml:space="preserve">contributor carson brown discusses the facebook data collection scandal and explains silicon vally s potential power in shaping the future of democracy   linkremoved </t>
  </si>
  <si>
    <t xml:space="preserve">fight book on my  fb page  linkremoved   fb  facebook  page  linkremoved </t>
  </si>
  <si>
    <t>sent in my request to permanently delete my facebook account</t>
  </si>
  <si>
    <t xml:space="preserve"> cnnsotu why doesn t media mention the fact kellyanne conway works for the man that started cambridge analytica  robert mercer  and that she was put on trumps team to make sure the mercer interest </t>
  </si>
  <si>
    <t xml:space="preserve">does this surprise you  her and killery need to shut the hell up and go about their business  no one wants to hear from them anymore   linkremoved </t>
  </si>
  <si>
    <t xml:space="preserve">every american can demand what  cambridgeanalytica had on them   their bankruptcy is a trick to force public release of it all so they can keep using it as public domain data 
plus since  netneutrality expired us isps have already sold all browsing data to them  amp   trump       linkremoved </t>
  </si>
  <si>
    <t xml:space="preserve">a former ca executive conceded that fb could easily have insisted the company delete models it had built from kogans data  and speculated that facebook was aware of the enormous profits it was making from political advertising from clients such as cambridge analytica   linkremoved </t>
  </si>
  <si>
    <t>i deleted all of the apps on  facebook  now  when i log onto  facebook my computer slows to a crawl only to return to normal after i close it  looks like facebook is crawling my machine even when all apps are turned off  goodbye facebook      if they are doing it to me  then to u</t>
  </si>
  <si>
    <t xml:space="preserve">to nbc news  
adding weekends        and holidays                     how many weekends did president trump work rather than take off   how many sick days did he need  i e  medical physical exam is   day    how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illary is more of a hawk than trump  do you read his twitter feed  read newspaper or watch the news on tv  are you serious </t>
  </si>
  <si>
    <t xml:space="preserve">  datacollection  privacy  personalinfo  collected between  usernameremoved  vs  usernameremoved  vs  usernameremoved   linkremoved   usernameremoved   appleanalytics  iphoneanalytics  usernameremoved   usernameremoved   usernameremoved   usernameremoved   usernameremoved   usernameremoved   usernameremoved   usernameremoved   usernameremoved </t>
  </si>
  <si>
    <t xml:space="preserve">should you cover your webcam  it s a smart privacy and security move  because if your webcam is really hacked  it s not likely to be a benevolent and bored fbi agent watching  former fbi director james comey covers his  as does mark zuckerberg  linkremoved </t>
  </si>
  <si>
    <t xml:space="preserve">dear
 usernameremoved  
 these two cackling hens who work for trump  are now 
slandering
 usernameremoved  
how about you also sue them 
they are nasty 
 diamondandsilk
 stormydaniels 
 avenatti 
 linkremoved </t>
  </si>
  <si>
    <t xml:space="preserve">michelle you will always be the first bitch  linkremoved </t>
  </si>
  <si>
    <t xml:space="preserve"> usernameremoved   usernameremoved   usernameremoved  hope they bring that to  usernameremoved   usernameremoved  in orlando next month  my  predictiveanalytics would suggest it would be  selfietime no  bigdata necessary for that prediction </t>
  </si>
  <si>
    <t xml:space="preserve"> human in the loop is how we are going to build the next and future generations of ai  linkremoved </t>
  </si>
  <si>
    <t xml:space="preserve">retweeted colin kahl   usernameremoved 
 lt thread gt  according to this story  in may of last year  team trump asked an israeli intel firm to dig up dirt on me as part of an effort to discredit the iran deal  
tonight  as my     linkremoved </t>
  </si>
  <si>
    <t xml:space="preserve">blow the trump in zip     linkremoved </t>
  </si>
  <si>
    <t xml:space="preserve">leaked emails reveal that when cambridge analytica told facebook almost a year before the election that it had deleted data harvested from tens of millions of facebook users  it stopped short of agreeing to also erase derivatives of the data   linkremoved </t>
  </si>
  <si>
    <t>also between the border wall and facebook privacy plotlines  s  was   weirdly prescient</t>
  </si>
  <si>
    <t xml:space="preserve">trump aides hired israeli private intelligence firm to dig up dirt on obama officials  report  linkremoved </t>
  </si>
  <si>
    <t xml:space="preserve">bbc news   facebook  privacy  survey suggests continuing us loyalty  linkremoved </t>
  </si>
  <si>
    <t xml:space="preserve">wouldnt put anything passed the  usernameremoved  or  usernameremoved  at this point  theyre a joke liars amp   usernameremoved   zuckerberg  usernameremoved   usernameremoved  r in  cahoots   all working  gether to bring down  usernameremoved   usernameremoved   amp   conservatives  install progressive agenda  linkremoved </t>
  </si>
  <si>
    <t xml:space="preserve">   min  rsi signals 
 btc    gam       
 btc    xmg       
 btc    byc       
 btc    xst       
 btc    crb       
 btc    bnb      
 btc    trust       
 btc    erc       
 ltc  crypto  erc    dapp  wrc  cofi  tokens  bigdata  signals  aph  stx  altcoins  smartcontract  ico</t>
  </si>
  <si>
    <t xml:space="preserve">derivatives of data  which can include predictive models  or clusters of populations in psychological groupings  can be highly valuable to companies involved in micro targeting advertisements to voters   such models and analysis are often more valuable than underlying raw data   linkremoved </t>
  </si>
  <si>
    <t xml:space="preserve">i guess there is a line   
this revolt against trump style nativism is unfolding in a town that overwhelmingly voted   trump  republicans are among the main organizers of the recall push    the defense of islam comes largely from conservative christians
 linkremoved </t>
  </si>
  <si>
    <t xml:space="preserve">cambridge analytica may be closed for business  but their practices   and potentially the facebook data they collected   aren t  as new companies emerdata and firecrest technologies rise from their dust  linkremoved </t>
  </si>
  <si>
    <t xml:space="preserve">  min  rsi signals 
 btc    byc      
 btc    xmg      
 btc    trust       
 btc    golos       
 btc    excl      
 btc    rads       
 btc    cfi       
 btc    erc       
 altcoin  cryptolife  stk  tokens  crypto  bigdata  wrc  fintech  alts  smartcontract  tokensale  ltc</t>
  </si>
  <si>
    <t xml:space="preserve">sadly  oddly  and completely true   linkremoved </t>
  </si>
  <si>
    <t xml:space="preserve">information commissioner orders  linkremoved </t>
  </si>
  <si>
    <t xml:space="preserve"> emerdata is the successor to  cambridgeanalytica
 destroyemerdata  linkremoved </t>
  </si>
  <si>
    <t xml:space="preserve">lobes ridiculously simple machine learning platform empowers non technical creators   linkremoved 
democratization of  machinelearning may be more world changing than  ai itself 
 artificialintelligence  ml  dl  deeplearning  bigdata  neuralnetworks  bigdataanalytics  linkremoved </t>
  </si>
  <si>
    <t xml:space="preserve">oh rex  can t even make this up   usernameremoved   usernameremoved   usernameremoved   linkremoved </t>
  </si>
  <si>
    <t>today is sponsored by    usernameremoved  quotes  why be informed when you can use your feelings as facts   amp  don t be stupid  stupid  because people argue on  facebook with their feelings and don t even bother to look up facts  they just word word vomit random crap  sundayfunday</t>
  </si>
  <si>
    <t xml:space="preserve"> usernameremoved   usernameremoved   know   registration today    meltdown  yikes  linkremoved </t>
  </si>
  <si>
    <t xml:space="preserve"> usernameremoved  yep that s all these feds care about  the almighty dollar  and then there s this bs we have to deal with     linkremoved </t>
  </si>
  <si>
    <t xml:space="preserve">how merchants use  facebook to flood  amazon with fake reviews   the washington post
 linkremoved </t>
  </si>
  <si>
    <t xml:space="preserve">why pay for quality journalism if the russians are willing to give you content for free   linkremoved </t>
  </si>
  <si>
    <t xml:space="preserve">bitch  you werent even a lady  let alone our forever  st lady lmao  byefelicia  arrogance  liberalismisamentaldisease  michelleobama  firstlady  melaniatrump  linkremoved </t>
  </si>
  <si>
    <t xml:space="preserve"> usernameremoved   usernameremoved   usernameremoved   usernameremoved   usernameremoved  that trash was on a wall at a school in chula vista   socal  it was removed but supposed artist said he s going to repaint it on non school grounds  he said he s mad bc trump called them criminals  that s not even what dt said  i love how the libs and ignorant ppl cherry pick </t>
  </si>
  <si>
    <t xml:space="preserve">the future of progressive values  a trump supporter s nightmare   linkremoved </t>
  </si>
  <si>
    <t xml:space="preserve"> usernameremoved   usernameremoved   usernameremoved   usernameremoved   usernameremoved  it s hideous    they should be very proud that president trump supports our constitution so fervently  otherwise  these people would be having their hands cut off and tongues cut out  thank god hillary didn t win  president trump actually defends their right even if to insult him</t>
  </si>
  <si>
    <t xml:space="preserve">   first amazons mechanical turk platform  then a specialist operator called qualtrics   the switch was made  wylie says  because amazon has the issue that people are overfamiliar with filling out surveys  so much so that it starts to affect your results    linkremoved </t>
  </si>
  <si>
    <t xml:space="preserve">retweeted seth abramson   usernameremoved 
breaking  giuliani implies the remaining      million cohen mysteriously accruedfrom trump and loansin the last    days of the campaign may well have gone to other trump     linkremoved </t>
  </si>
  <si>
    <t xml:space="preserve">the look on moocheles face says everything  linkremoved </t>
  </si>
  <si>
    <t xml:space="preserve">woke up and  usernameremoved  dmd me this yesterday    i am confusion  linkremoved </t>
  </si>
  <si>
    <t xml:space="preserve"> facebook s dating app has one important feature that its industry leading rivals don t
 linkremoved </t>
  </si>
  <si>
    <t xml:space="preserve">via  usernameremoved  facebook privacy  survey suggests continuing us loyalty  linkremoved   linkremoved </t>
  </si>
  <si>
    <t>crochet hook set  handmade interchangeable crochet hook set featuring domestic maple wood  wooden  th anniversary gift  crocheter gift  linkremoved  via  usernameremoved  by  boardartistry  google  bing  yahoo  bigdata  seo</t>
  </si>
  <si>
    <t>hand turned pewter wild card pen featuring purpleheart  handcrafted poker night wooden pen with exotic wood  ace of spades twist pen  wsop  linkremoved  via  usernameremoved  by  boardartistry  google  bing  yahoo  bigdata  seo</t>
  </si>
  <si>
    <t xml:space="preserve">ol mikey boy isnt arrogant   it is just a low life pos  linkremoved </t>
  </si>
  <si>
    <t xml:space="preserve">since cambridge analytica processed the data in the uk  they are subject to uk laws  oops   linkremoved </t>
  </si>
  <si>
    <t xml:space="preserve"> usernameremoved   usernameremoved   usernameremoved   usernameremoved   usernameremoved  trust  how long until facebook becomes the new democratic party  dnp  with zuckerberg the next presidential candidate  i ve got more money that trump </t>
  </si>
  <si>
    <t xml:space="preserve">retweeted brenden m dilley   usernameremoved 
my source confirmed in november of      that president trump has had hillary s missing emails since february of       the rest of the world is just catching up  i     linkremoved </t>
  </si>
  <si>
    <t xml:space="preserve">whoopsie
how is traitor nunez going  to stop this 
as louise always says  it sucks to be ru   linkremoved </t>
  </si>
  <si>
    <t xml:space="preserve"> usernameremoved   usernameremoved   usernameremoved   usernameremoved   usernameremoved   usernameremoved   usernameremoved   usernameremoved  trust  how long until facebook becomes the new democratic party  dnp  with zuckerberg the next presidential candidate  i ve got more money that trump </t>
  </si>
  <si>
    <t xml:space="preserve">michelle is first nothing   linkremoved </t>
  </si>
  <si>
    <t xml:space="preserve"> usernameremoved   usernameremoved  please read why nobody cares   this is maddening     linkremoved </t>
  </si>
  <si>
    <t xml:space="preserve">this is why the breach matters   linkremoved </t>
  </si>
  <si>
    <t xml:space="preserve"> usernameremoved   usernameremoved   usernameremoved  since cambridge analytica processed the data in the uk  they are subject to uk laws  oops </t>
  </si>
  <si>
    <t xml:space="preserve">lol he does not get my news stories anymore  only the tweet   linkremoved </t>
  </si>
  <si>
    <t xml:space="preserve">i reported this fb post   a mural depicts a trump beheading  amp  spearing  fb said it didn t violate standards  
i urge you go to  linkremoved  on fb  amp  report this  if you re no longer on fb   tell a friend  i know   people reported it   it s still up   linkremoved </t>
  </si>
  <si>
    <t xml:space="preserve">who are  datascientists and what they do    bigdata  datascience  machinelearning  ai  analytics 
ht  usernameremoved   usernameremoved   linkremoved </t>
  </si>
  <si>
    <t xml:space="preserve">there is not such thing a privacy  the moment money was involved the human experience road the back seat of prosperit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s a trump hater  youre not cheating on your usmc husband  right   or let me guess      linkremoved </t>
  </si>
  <si>
    <t xml:space="preserve">cnn     am a more equal america
chris hughes roomed with mark zuckerberg at harvard   he says he earned    oom for   years  work at   </t>
  </si>
  <si>
    <t xml:space="preserve">retweeted joyce alene   usernameremoved 
on fox  giuliani says the case in the southern district of new york should be dismissed as to trump  this makes no sense since theres no indicted case yet  amp  no indication     linkremoved </t>
  </si>
  <si>
    <t xml:space="preserve">sorry   class is not matured into   you either have it or you don t  and mrs trump has it      linkremoved </t>
  </si>
  <si>
    <t xml:space="preserve">maxine don t do nuthin until you grease her palm   linkremoved </t>
  </si>
  <si>
    <t>michael burgess  texas asked a very important question  facebook mark zuckerberg could not answer   when a user is offered to opt into an app  are the users informed whether this developer has bad or good intent based on tos and or past behaviour    senate</t>
  </si>
  <si>
    <t xml:space="preserve"> watch this  healthylifestyle  segment with  host  usernameremoved  and  guest  dr   usernameremoved     follow these two  inspiring  professionals on  facebook and  twitter   subscribe to their  videos on  usernameremoved   usa   linkremoved  via  usernameremoved </t>
  </si>
  <si>
    <t xml:space="preserve">the only forever first lady in my life is and always will be my mom  screw your narcissistic sociopathic ways michelle    you n bho did enough damage  besides you only felt american when husband won  otherwise you hate america  citizen michelle    linkremoved </t>
  </si>
  <si>
    <t xml:space="preserve">i predict there is something in the data we dont know yet  besides arrogance    linkremoved </t>
  </si>
  <si>
    <t xml:space="preserve">retweeted matt deitsch   usernameremoved 
whenever you see an nra backed politician  whether they are the vp  trump or another accomplice  say his name  joaquin oliver  guac  who should be alive today  
america     linkremoved </t>
  </si>
  <si>
    <t xml:space="preserve"> usernameremoved   usernameremoved  was paid in rubles       deletefacebook</t>
  </si>
  <si>
    <t>facebook has blocked me solely on the basis of expressing my freedom of speech and expressing support for our potus donald trump  facebook is nothing more than a censorship tool for the democrats</t>
  </si>
  <si>
    <t xml:space="preserve">seems like so long ago   facebook  privacy  linkremoved </t>
  </si>
  <si>
    <t>facebooks double standard on privacy  employees vs  everyone else   deletefacebook
 linkremoved   usernameremoved   privacy</t>
  </si>
  <si>
    <t xml:space="preserve">icymi  the facebook whatsapp lesson  privacy protection necessary for innovation   linkremoved  insight from  techonomynyc speaker  usernameremoved </t>
  </si>
  <si>
    <t xml:space="preserve">i wish i was more like  usernameremoved     whaat a creative way to deal with having your  facebook  account  hacked  how i became friends with my hacker   linkremoved </t>
  </si>
  <si>
    <t xml:space="preserve">and that should be to no ones surprise  linkremoved </t>
  </si>
  <si>
    <t xml:space="preserve">updated  facebook  topper   showing off the  usernameremoved   a sii  marketingstrategy  bizdev  linkremoved </t>
  </si>
  <si>
    <t xml:space="preserve">at least our british partners are functioning normally 
 linkremoved </t>
  </si>
  <si>
    <t xml:space="preserve">nytimes nevertrumper david brooks  the tax cut is working just like the white house said it would  shocking
 linkremoved </t>
  </si>
  <si>
    <t xml:space="preserve">best ceos according to john doerr  he is a big fan of reed hastings  other  tim cook  larry page  eric schmidt  jeff bezos  zuckerberg  jeff weiner  diane green  sundar pichai  john donahoe  andy jassy  art livinson  susan wojcicki   linkremoved  via  usernameremoved </t>
  </si>
  <si>
    <t xml:space="preserve"> usernameremoved   usernameremoved  and black cube was used by scl  cambridge analytica </t>
  </si>
  <si>
    <t xml:space="preserve"> usernameremoved  i m confused about facebook and congress  one minute facebook is at fault for russian hacking allowing trump to win  then facebook is fine for silencing conservative pages  so what s congress s opinion  or is it just more of the double standards </t>
  </si>
  <si>
    <t>facebook ceo issues apology over data scandal   news  tech  facebook</t>
  </si>
  <si>
    <t xml:space="preserve">information commissioner orders cambridge analytica to hand over info  linkremoved  via  usernameremoved   does he want to know what obama obtained in       also </t>
  </si>
  <si>
    <t xml:space="preserve">three quarters  facebook users as active or more since  privacy scandal  reuters ipsos poll   article  amp    reuters  linkremoved </t>
  </si>
  <si>
    <t xml:space="preserve"> linkremoved 
facebook ceo issues apology over data scandal   news</t>
  </si>
  <si>
    <t xml:space="preserve">unbelievable  the whole clinton team needs to be locked up   linkremoved </t>
  </si>
  <si>
    <t xml:space="preserve"> facebook advertising hard  if i have to click the x means i don t want to see it  that x is there for a reason  looks like  phishing</t>
  </si>
  <si>
    <t xml:space="preserve">cambridge analytics didn t close  it just morphed into emerdata limited  click on the power chart below and learn who the masters of your data are  erik prince of the infamous blackwater is in the game   linkremoved </t>
  </si>
  <si>
    <t xml:space="preserve">the president did not in any way violate campaign finance laws judge jeanines exclusive interview with president trumps attorney  rudy giuliani on  justice linkremoved </t>
  </si>
  <si>
    <t xml:space="preserve"> usernameremoved   usernameremoved   usernameremoved   usernameremoved  never voted   trump ran a scapegoating racist campaign and that is proven by the uncovering of cambridge analytica </t>
  </si>
  <si>
    <t xml:space="preserve">god s new words to mankind  linkremoved   sundaybrunch  god  sundayblogshare  sundaymotivation  jesus  coupons  motivationalquotes  alleyesnorth  birds  sydney  australiaday  london  paris  supersoulsunday  spiritchat  amjoy  oprah  facethenation  markzuckerberg  usa  linkremoved </t>
  </si>
  <si>
    <t xml:space="preserve">does this mean mark zuckerberg isnt going to run for president  linkremoved </t>
  </si>
  <si>
    <t xml:space="preserve">i used to only do sex jokes and now i only really do mark zuckerberg jokes  so i guess i still only do sex jokes </t>
  </si>
  <si>
    <t xml:space="preserve"> cnnsotu is already overrun by trumpkin russian installed cambridge analytica bots twitter  you must do another purge again  kill the bots     impeach  mueller  sundaymotivation</t>
  </si>
  <si>
    <t>one of my facebook friends unironically changed their profile picture to trump and i about threw up in my mouth</t>
  </si>
  <si>
    <t xml:space="preserve">comparing trump to hitler on some levels is unfair  the former hasn t  for instance  created mass extermination camps  but in other matters there are some interesting correlations   linkremoved </t>
  </si>
  <si>
    <t xml:space="preserve">data isnt simply an economic resource  it has dimensions that extend to the health of our democracy  public security  privacy and more  a canadian data strategy must balance these concerns  cigi president  usernameremoved  explains   bigdata  gcdigital  linkremoved </t>
  </si>
  <si>
    <t xml:space="preserve">   min  rsi signals 
 btc    omni      
 btc    lmc      
 btc    unb       
 btc    bnb       
 btc    spr       
 btc    fct       
 btc    flo       
 btc    btg       
 btc    bqx       
 bigdata  stx  altcoin  cryptomemes  trading  masternodes  cryptocurrency  soc  ico</t>
  </si>
  <si>
    <t>i wonder if mark zuckerberg calls his mom mother zucker</t>
  </si>
  <si>
    <t xml:space="preserve">its an interesting number  id say only     
would you pay for an ad free  facebook subscription      of consumers say no  linkremoved   social  linkremoved </t>
  </si>
  <si>
    <t xml:space="preserve">cambridge analytica ordered to release data on an american voter   usernameremoved  rpts   linkremoved </t>
  </si>
  <si>
    <t xml:space="preserve">via  usernameremoved   some us users started to log in facebook less often after data leak scandal  linkremoved   linkremoved </t>
  </si>
  <si>
    <t xml:space="preserve">she never was much of a first lady now     mrs trump will go down in history as the best first lady ever   usernameremoved   usernameremoved   usernameremoved   usernameremoved  nothing will ever change this just saying   linkremoved </t>
  </si>
  <si>
    <t xml:space="preserve">ok  here it goes  all you rep in congress that took money from zuckerberg for their campaign should be impeached out of office  we all know why now you didn t have zuckerberg under oat because of the money you got for your campaigns  but you put diamond and silk under oat   linkremoved </t>
  </si>
  <si>
    <t xml:space="preserve"> usernameremoved  registration today    meltdown  linkremoved </t>
  </si>
  <si>
    <t xml:space="preserve">oh yeah   linkremoved </t>
  </si>
  <si>
    <t xml:space="preserve">prefer to  shopfromhome  this happy customer has never been to our shop in person   but she follows from afar and fell in  with a jacket we posted on  facebook  we had her size in stock and shipped it to her apartment on the upper east side   if yo  linkremoved </t>
  </si>
  <si>
    <t xml:space="preserve">mark zuckerberg strode onto the stage of facebooks developers conference this week to signal the end of his months long apology tour  facebook was committed to keep building  the ceo said  inspired by a question he had recently linkremoved   linkremoved </t>
  </si>
  <si>
    <t xml:space="preserve">black cube probably similar to blackwater  linkremoved </t>
  </si>
  <si>
    <t xml:space="preserve">i decided to delete my facebook account  i hardly ever used it  but deleting it still feels great 
but don t worry twitter   i still  lt   you </t>
  </si>
  <si>
    <t xml:space="preserve">facebook has no plans to begin paying news companies for the journalism the media publish on facebook 
im not sure that makes sense  zuckerberg said  
  linkremoved  via  usernameremoved </t>
  </si>
  <si>
    <t xml:space="preserve"> usernameremoved   usernameremoved   usernameremoved   usernameremoved     definitely a crook   linkremoved </t>
  </si>
  <si>
    <t>oldest programmer trick in the book  give users more options things to click on so they trust the app or platform  rt  usernameremoved  facebook unveiled a new privacy control called clear history   linkremoved   dataprivacy  facebook</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t enough is happening on the ground
the dems are clueless what their platform would be after they toppled trump    like the gop had no idea what they would replace the aca with</t>
  </si>
  <si>
    <t xml:space="preserve">durian pizza  when algorithms write the menu via  usernameremoved   linkremoved   durian  bigdata  pizza  linkremoved </t>
  </si>
  <si>
    <t xml:space="preserve"> facebook due to its massive global manipulation may well be the mark of the beast the vehicle of the anti christ   the beginning of the end       bet  zuckerburg never thought hed have been the father of that     linkremoved </t>
  </si>
  <si>
    <t xml:space="preserve"> elevensports now surprisingly entering uk market also gives  usernameremoved  much need escape from embarrassing situation  clearly overstated interest of  amazon   facebook  amp  co  to drive up prices  hinted own  ott platform just hilarious   sportsbiz 
 linkremoved </t>
  </si>
  <si>
    <t xml:space="preserve">whew boy     linkremoved </t>
  </si>
  <si>
    <t xml:space="preserve">three quarters  facebook users as active or more since  privacy scandal    linkremoved </t>
  </si>
  <si>
    <t xml:space="preserve">live  today       am  amp       am ct pastor joel osteen  usernameremoved  lakewood  church  usernameremoved   lakewoodchurch  ministry  christianity  disabled  help  hope  seniors  sermons  inspiration  facebook  churchonline  jesus  god  sundaymorning  nowplaying  linkremoved   linkremoved </t>
  </si>
  <si>
    <t xml:space="preserve"> meltdown and  spectre are not done yet    flaws reported  linkremoved  via  usernameremoved </t>
  </si>
  <si>
    <t xml:space="preserve">trust  how long until facebook becomes the new democratic party  dnp  with zuckerberg the next presidential candidate  i ve got more money that trump </t>
  </si>
  <si>
    <t xml:space="preserve">live  today on  facebook at      am  amp        am ct joel osteen  usernameremoved  lakewood church  usernameremoved   lakewoodchurch  ministry  inspiration  christianity  disabled  seniors  help  hope  sermons  churchonline  jesus  god  message  bible  sundaymorning  linkremoved   linkremoved </t>
  </si>
  <si>
    <t xml:space="preserve">and that s why they hate him     linkremoved </t>
  </si>
  <si>
    <t xml:space="preserve"> sundayspotlight  renaissance impact 
william h  ross elementary school  nj  principal  and newly elected member of the jostens renaissance hall of fame   michelle carney ray yoder shares the impact that renaissance has made on various data points     linkremoved </t>
  </si>
  <si>
    <t xml:space="preserve">clearest explanation yet of how cambridge analytica affected the campaigns it worked on  yet  still incomplete  missing the role of behaviour profiling based on likes  
 linkremoved </t>
  </si>
  <si>
    <t xml:space="preserve">from the new york times    linkremoved </t>
  </si>
  <si>
    <t xml:space="preserve">retweeted liberty amp justice all    usernameremoved 
 usernameremoved   usernameremoved  clinton hate  bernie bros  jill stein  green party  amp  gary johnson  libertian  protest vote  trump  divide  amp  conquer  now we are fighting     linkremoved </t>
  </si>
  <si>
    <t xml:space="preserve">great insight on this from  usernameremoved  here   linkremoved   linkremoved </t>
  </si>
  <si>
    <t xml:space="preserve">the  foxnews turns on  trump 
how much more will it take for his other supporters to finally see the light 
how soon before he starts calling fox news  fakenews and realizes he has no more venue for his  alternativefacts  linkremoved </t>
  </si>
  <si>
    <t xml:space="preserve">great  nothing more id like to see than a ninja scroll list of asa akira and ribs recipes  linkremoved </t>
  </si>
  <si>
    <t xml:space="preserve">read my may    fake nooze is our future  newsletter featuring cambridge analytica just shut down all its us  linkremoved </t>
  </si>
  <si>
    <t xml:space="preserve"> usernameremoved  snarkiness is one thing  but the user being the product is key  my aunt lives on kauai  where zuckerberg bought a     acre parcel of north shore oceanside land  he isn t more deserving than indigenous hawai ians  he just figured out how to exploit our need for connectedness </t>
  </si>
  <si>
    <t xml:space="preserve"> usernameremoved  we all should disconnect from the bs   i can t use  facebook anymore   hate and divisiveness even close family   much respect</t>
  </si>
  <si>
    <t>data driven hr  how  bigdata and analytics are transforming recruitment via  usernameremoved   linkremoved   ai</t>
  </si>
  <si>
    <t xml:space="preserve">from  usernameremoved  
mikel jollett notes on twitter 
in the past day  we learned 
cohen routinely paid hush money for trump 
trump hired spies to target obama officials 
trump moved huge     linkremoved </t>
  </si>
  <si>
    <t xml:space="preserve">is the  internet good or bad for  society  americans are having a tougher time deciding  linkremoved   usernameremoved   data  technology  socialmedia  usernameremoved   video  usernameremoved </t>
  </si>
  <si>
    <t xml:space="preserve">  min  rsi signals 
 btc    byc      
 btc    vee       
 btc    enrg       
 btc    ion       
 btc    bsd       
 btc    incnt       
 btc    xst       
 btc    vrm       
 stx  wrc  stk  bigdata  cloak  cofi  signals  soc  litecoin  fintech  alts  smartcontract  erc    hdg</t>
  </si>
  <si>
    <t>data scientist creating breakthrough algorithms but no data engineers to productionize it   usernameremoved  talks about the increased demand   dataengineer  datascience  analytics  bigdata  hadoop  etl   linkremoved   datawarehouse</t>
  </si>
  <si>
    <t>three quarters facebook users as active or more since privacy scandal  reuters ipsos poll  linkremoved 
maybe it s that dopamine fix     
 deletefacebook</t>
  </si>
  <si>
    <t xml:space="preserve">be sure to head to our  loyolapress facebook page this week for the jane knuth takeover  learn more about the author and her new book the prayer list  coming soon  
 facebook  janeknuth  bookpublisher  linkremoved </t>
  </si>
  <si>
    <t xml:space="preserve">get more news  updates and information from long  amp  foster  insurance by following us on  facebook   linkremoved </t>
  </si>
  <si>
    <t xml:space="preserve">forgot to tweet this yesterday  linkremoved </t>
  </si>
  <si>
    <t xml:space="preserve"> usernameremoved   usernameremoved   usernameremoved  this facebook post not aging well    linkremoved    linkremoved   linkremoved   linkremoved </t>
  </si>
  <si>
    <t xml:space="preserve">from the chicago tribune     linkremoved </t>
  </si>
  <si>
    <t xml:space="preserve">michelle obama is ugly because of what is on the inside  people that would otherwise be very good looking  as a result of the darkness in their hearts shows in their countenance   linkremoved </t>
  </si>
  <si>
    <t xml:space="preserve">monda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guess south korea is lying saying president trump deserves one heh </t>
  </si>
  <si>
    <t xml:space="preserve">opens the door for americans to sue cambridge analytica   linkremoved </t>
  </si>
  <si>
    <t xml:space="preserve"> breaking
confirmed
 trump used  israeli intelligence group called  blackcube to spy on  obama operatives 
 blackcube has also been used by  cambridgeanalytica in several operations </t>
  </si>
  <si>
    <t xml:space="preserve">  min  rsi signals 
 btc    byc      
 btc    rads       
 btc    vee       
 btc    enrg       
 btc    bsd       
 btc    incnt       
 btc    meme       
 btc    dct       
 xrp  aph  litecoin  bbr  mining  decentralized  tokensale  ethereum  alts  yee  cloak  bigdata  eth</t>
  </si>
  <si>
    <t xml:space="preserve">awe  so sweet   linkremoved   geeks  programmer  techstartup  devlife  code  hr  css  html  linux  developers  devhumor  javascript  reactjs  python  ai  humancapital  machinelearning  datascience  bigdata  startuplife  computerscience  entrepreneur
 techhumor  linkremoved </t>
  </si>
  <si>
    <t xml:space="preserve">are we surprised that the left is saying president trump doesn t deserve nobel peace prize   linkremoved </t>
  </si>
  <si>
    <t xml:space="preserve"> usernameremoved   usernameremoved  cambridge analytica kept facebook data models through us election  linkremoved </t>
  </si>
  <si>
    <t xml:space="preserve">what a crock of  this is a veteran is disrespected by the far left premium morally ignorant millionaire  zuckerberg is no better than  in a wagon rut   linkremoved </t>
  </si>
  <si>
    <t xml:space="preserve"> usernameremoved   usernameremoved  and  usernameremoved  wrote abt cambridge analytica february       i posted the article at the time hoping it would be picked up by  msm   it took a year for that to happen   linkremoved </t>
  </si>
  <si>
    <t xml:space="preserve">ask the same question to an alcoholic or drug addict     facebook privacy  survey suggests continuing us loyalty  linkremoved </t>
  </si>
  <si>
    <t xml:space="preserve"> usernameremoved  who needs russian bots to give disinformation and cause divisions when we have donald trump in office   you re a one man cambridge analytica </t>
  </si>
  <si>
    <t xml:space="preserve">zuckerberg is just the front man   the cia is behind facebook  cia are frauds to the america people   linkremoved </t>
  </si>
  <si>
    <t xml:space="preserve">if you are a waiter or waitress who voted for trump  you just found out what a con man does  he screws you over  sucks to be you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rth korea  us isn t responsible for our decision to denuclearize despite claims that it is  
therefore trump does not deserve the nobel peace prize
 nobelpeaceprize not 
 qanon  infowars  maga 
  linkremoved    linkremoved </t>
  </si>
  <si>
    <t xml:space="preserve">what would michelle obama be without her wigs  seriously   linkremoved </t>
  </si>
  <si>
    <t xml:space="preserve">shii  i figured you would know  i mean cowards love to stick together   linkremoved </t>
  </si>
  <si>
    <t xml:space="preserve"> greatnews the  linkremoved       masters edition art book has been published  never miss a post and follow us on  instagram and  facebook too  beinspired and  getartquenched  saturday  inspiration  create  motivation  travel  art  artistsontwitter  photography  video  linkremoved </t>
  </si>
  <si>
    <t xml:space="preserve">if you think facebook knows a lot about you  wait until you see all the data google knows   must reading  how to see what google has amassed about you online     linkremoved </t>
  </si>
  <si>
    <t xml:space="preserve">why isn t the us leveraging this information 
 linkremoved </t>
  </si>
  <si>
    <t xml:space="preserve">from fortune    linkremoved </t>
  </si>
  <si>
    <t xml:space="preserve"> usernameremoved   cambridge analytica kept facebook data models through us election  linkremoved </t>
  </si>
  <si>
    <t xml:space="preserve">brandon lewis claimed the conservative councillor in pendle meant to delete the racist post rather than share it  despite facebook not allowing you to delete other peoples posts  tbf share does look a lot like delete  easy mistake to make of course    </t>
  </si>
  <si>
    <t xml:space="preserve">  usernameremoved  on  bigdata security  not taking it seriously is not an option  more   linkremoved  via  usernameremoved </t>
  </si>
  <si>
    <t xml:space="preserve">facebook will spend so much reviewing political ads this year that it will lose money on them   linkremoved </t>
  </si>
  <si>
    <t xml:space="preserve">a good  ai  level    mindmap  
 machinelearning  linkremoved </t>
  </si>
  <si>
    <t>populists or status quo  the right wing will always sell out workers after they get your votes  linkremoved   canlab  onpoli  cdnpoli  dougford</t>
  </si>
  <si>
    <t xml:space="preserve"> usernameremoved   usernameremoved  facebook doesnt sell user data</t>
  </si>
  <si>
    <t>well  random  facebook parent  i for one  will not go the route of randomly shaming parents online  or in person   amp  will not pull a you  amp  tell someone they should never have a child  i will be over here with my facts  references  amp  my doctors recommendations  sundaythoughts</t>
  </si>
  <si>
    <t>how to keep  hackers out of your  facebook and  twitter accounts  linkremoved  via  usernameremoved   cybersecurity  privacy  security</t>
  </si>
  <si>
    <t xml:space="preserve">the many faces of mark zuckerberg  a deep learning approach  part      usernameremoved   machinelearning  facebook  artificialintelligence  markzuckerberg  python  linkremoved </t>
  </si>
  <si>
    <t xml:space="preserve">suddenly dawned on me that business schools are furiously launching and running ms programs in  analytics  this firm is a leader in the use of data analytics  great place to work for grads  right  we need more ethics training  
 linkremoved </t>
  </si>
  <si>
    <t xml:space="preserve">communist democrat  mark zuckerberg  has openly promised to silence christians and conservatives on his propaganda platform before mid term elections 
what is being done to secure free speech for christians conservatives 
 usernameremoved   usernameremoved   usernameremoved   qanon  maga  usernameremoved   linkremoved </t>
  </si>
  <si>
    <t xml:space="preserve">  usernameremoved  on the likelihood that netanyahu will use  trump s decertification of  irandeal on may    to launch assault on  gaza   amp  how  israel is trying to provoke attack  hamas to use as a pretext to launch another aggression  linkremoved </t>
  </si>
  <si>
    <t xml:space="preserve">how to annihilate the zucc  linkremoved </t>
  </si>
  <si>
    <t xml:space="preserve">dividends of reassembling rubbish data on electronic waste policy are evidenced by a weighty    page bibliography  dr  lepawsky wades into a tired and facile kiddie pool of ewaste tropes with a glacier of documentation and perspective behind him   linkremoved </t>
  </si>
  <si>
    <t xml:space="preserve">best trivia in the   linkremoved </t>
  </si>
  <si>
    <t xml:space="preserve">rt more like first shemale  linkremoved </t>
  </si>
  <si>
    <t>the latest mwm news desk   linkremoved  thanks to  usernameremoved   usernameremoved   usernameremoved   news  facebook</t>
  </si>
  <si>
    <t>i dont want  facebook  usernameremoved   markzuckerberg  sherylsanders meddling in my affairs  i want them to stop following me around and harassing me on our aspects of my life prison hes around the corner attn  potus</t>
  </si>
  <si>
    <t xml:space="preserve">and the people bowed and prayed 
to the cyber god they made 
and the screen flashed out its warning     linkremoved </t>
  </si>
  <si>
    <t xml:space="preserve">and what about my isp       linkremoved </t>
  </si>
  <si>
    <t xml:space="preserve">icymi  usernameremoved  test case is being called a landmark legal decision  huge thanks to him for bringing ca s dirty tricks to the public s attention 
 linkremoved </t>
  </si>
  <si>
    <t xml:space="preserve">can we get that in writing  linkremoved </t>
  </si>
  <si>
    <t xml:space="preserve">the action could pave way for millions of facebook users to go after the trump linked firm   classaction 
this could solve a lot of mysteries   linkremoved  via  usernameremoved </t>
  </si>
  <si>
    <t xml:space="preserve">who saved  zuckerberg and  facebook in      
russian mob gave them money
lots and lots of money
not a big leap to privacy breach go straight into russia mob database
 usernameremoved   usernameremoved   usernameremoved   usernameremoved   usernameremoved   usernameremoved   usernameremoved   cdnpoli  linkremoved </t>
  </si>
  <si>
    <t xml:space="preserve"> usernameremoved  add that to fb   cambridge analytica    mill  how many had something to hide or those on fb  observed  easily psychoanalyzed then easily guided and goaded by adds to believe propaganda </t>
  </si>
  <si>
    <t xml:space="preserve">facebook has closed the gap between who you are in the real world and what the machines have figured out about you  
  via  usernameremoved   privacy  linkremoved </t>
  </si>
  <si>
    <t xml:space="preserve">i keep returning to this clip where nix describes their modeled data and how data carried over from the cruz to trump campaigns 
 linkremoved </t>
  </si>
  <si>
    <t>the latest  gil friend  s daily view   linkremoved   emergingtech  bigdata</t>
  </si>
  <si>
    <t xml:space="preserve">retweeted galway girl   usernameremoved 
 usernameremoved  if it s warranted  and it is  we will impeach trump   
and if we have to  we ll squash you redneck gop cave dwellers at the same time  
get ready  this next part     linkremoved </t>
  </si>
  <si>
    <t xml:space="preserve">more russian mob money      thread 
 facebook  cambridgeanalytica  scl 
 usernameremoved   usernameremoved   usernameremoved   usernameremoved  
 usernameremoved   usernameremoved   usernameremoved   cdnmedia  cdnpoli  linkremoved </t>
  </si>
  <si>
    <t xml:space="preserve"> usernameremoved  yeah i really don t care for facebook but i do have an account every time i try to delete it something pops up which makes me have to sign back in not only that but my gofundme is linked to facebook so if i give up facebook i give up my gofundme   not fair </t>
  </si>
  <si>
    <t xml:space="preserve">how facebook fired workers who blocked  fake news    after the fact  book excerpt  linkremoved </t>
  </si>
  <si>
    <t xml:space="preserve">hard not to see this as indicating its about getting rid of trump   linkremoved </t>
  </si>
  <si>
    <t xml:space="preserve">you lost the popular vote by   million votes  the outdated electoral college was manipulated by cambridge analytica  amp  your campaign with stolen personal data  aided by russia  amp  wikileaks  you won the stolen traitor illegitimate crooked racist vote  not something to crow about   linkremoved </t>
  </si>
  <si>
    <t xml:space="preserve">where else can you reach a highly targeted and specific audience for such a low cost  
all free platforms collect data and sell it  people know and accept this  
the cambridge breach was a scandal because we were told it was one   linkremoved </t>
  </si>
  <si>
    <t xml:space="preserve"> facebook adds  ai labs in seattle and pittsburgh  pressuring local universities  linkremoved </t>
  </si>
  <si>
    <t xml:space="preserve">thank goodness the uk takes this issue seriously   linkremoved </t>
  </si>
  <si>
    <t xml:space="preserve">new emails reveal how cambridge analytica kept facebook data models through us election into       has facebook been truthful to congress and parliament   linkremoved </t>
  </si>
  <si>
    <t xml:space="preserve">i hope that it will help the ongoing investigations in my country and yours  and other places like canada 
the silence in canada about the influence of  usernameremoved  on the last election has been deafening 
 linkremoved </t>
  </si>
  <si>
    <t xml:space="preserve"> usernameremoved  you lost the popular vote by   million votes  the outdated electoral college was manipulated by cambridge analytica  amp  your campaign with stolen personal data  aided by russia  amp  wikileaks  you won the stolen traitor illegitimate crooked racist vote  not something to crow about </t>
  </si>
  <si>
    <t xml:space="preserve">let s all agree that  if there is a nuclear disarmament and peace in the korean peninsula  and donald trump was integral to the process  then he deserves recognition for it  
i do want to point out that  while     linkremoved </t>
  </si>
  <si>
    <t xml:space="preserve"> usernameremoved   usernameremoved   usernameremoved  i bet you that your fascists governments will retaliate against  facebook by censoring their ips  linkremoved </t>
  </si>
  <si>
    <t xml:space="preserve">she will only be remembered as the anti american first skank   linkremoved </t>
  </si>
  <si>
    <t xml:space="preserve">check out this may    panel on data access and management at  usernameremoved   oarcc congress  featuring discussions w  usernameremoved  researchers and moderated by our ceo  usernameremoved   linkremoved </t>
  </si>
  <si>
    <t xml:space="preserve">icymi  usernameremoved  test case is being called a landmark legal decision  huge thanks to him for bringing this to the public s attention 
 linkremoved </t>
  </si>
  <si>
    <t xml:space="preserve"> usernameremoved  believes in creating life long relationships with consumers by serving them real value and experiences  that s why they ve put a focus on  dataanalytics 
 linkremoved  v
 bigdata  marketing</t>
  </si>
  <si>
    <t xml:space="preserve">uk regulator orders cambridge analytica to release data on us voters  trumprussia  linkremoved   linkremoved </t>
  </si>
  <si>
    <t xml:space="preserve">like at best  they look like a family that hasn t paid   bn in taxes  amp   at worst  they look like a family that chooses to use their money to support grifters like bannon   amp  folks at breitbart  amp  cambridge analytica to influence the political discourse to avoid having to ante up </t>
  </si>
  <si>
    <t xml:space="preserve"> trumpfail  usernameremoved   make no mistake   trumps goal is a civil war   he broke it    lets fix it  save america   dump trump   linkremoved </t>
  </si>
  <si>
    <t xml:space="preserve">samantha bee s brilliant report on  facebook   it is not just collecting what you do on facebook  not on facebook  if you know someone on fb  they are still collecting data on you  they are still allowing hate posts  watch here 
  linkremoved </t>
  </si>
  <si>
    <t xml:space="preserve">so excited about the potential for big data in the future of museums  predictingexhibitions  machinelearning  bigdata  aam    </t>
  </si>
  <si>
    <t xml:space="preserve">michael lavaughn robinson   linkremoved </t>
  </si>
  <si>
    <t xml:space="preserve"> usernameremoved  trump had a very detailed report on working people from cambridge analytica  he used prepared brainwashing methods on them to get them to become a cult  there is a reason said he likes poorly educated they can be easily manipulated  bernie have been planning also since      </t>
  </si>
  <si>
    <t>why does  usernameremoved  require my facebook friends list to make an account  sketch city   cambridgeanalytics</t>
  </si>
  <si>
    <t xml:space="preserve">michelle obama  how about michael obama and the  st man  michelle obama is a man not a woman  so melania trump has no issues  god bless melania and the trump family   linkremoved </t>
  </si>
  <si>
    <t xml:space="preserve">are we all still pretending mark zuckerberg is a liberal who didn t help trump win the election       linkremoved </t>
  </si>
  <si>
    <t xml:space="preserve"> usernameremoved   usernameremoved   usernameremoved   usernameremoved   usernameremoved   usernameremoved   usernameremoved  she left secretary of state with     approval rating  i wonder what made people hate her after she decided to run for potus   people needed to believe lies about her while ignoring truth about trump   
 linkremoved </t>
  </si>
  <si>
    <t xml:space="preserve"> usernameremoved  it seems that  almost  all roads to trump russia somehow lead through erik prince  who is connected to cambridge analytica through bannon and the mercers  and through emerdata via his chinese business associate mr  ko </t>
  </si>
  <si>
    <t xml:space="preserve"> linkremoved 
what an idiot</t>
  </si>
  <si>
    <t xml:space="preserve">tryin to keep up  linkremoved </t>
  </si>
  <si>
    <t xml:space="preserve">i am not a supporter of trump or his cronies  but being a moderate put s me in a unique position of maybe understanding a bit of both sides    maybe   regarding snl opening skit last night   while liberals were     linkremoved </t>
  </si>
  <si>
    <t xml:space="preserve"> usernameremoved   usernameremoved  online dating service  im assuming zuckerberg will be the one who chooses who people date </t>
  </si>
  <si>
    <t xml:space="preserve"> kellyanneconway just had a major on air  meltdown  finally cant defend  trump  video   linkremoved </t>
  </si>
  <si>
    <t xml:space="preserve">  usernameremoved     legislators must also look into its relationship with china and how the self proclaimed social network is empowering china s social credit system  in our latest analysis   
 linkremoved   via  usernameremoved   usernameremoved   facebook  socialmedia  china  linkremoved </t>
  </si>
  <si>
    <t xml:space="preserve">todo  read this   linkremoved </t>
  </si>
  <si>
    <t>hit     followers on the page  hasn t even been   months and you guys are super supportive  you guys are cute  tune in tomorrow for some fortnite and pre warmind destiny   
 linkremoved  
 streamer  stream  streaming  facebook  facebooklive  facebookgaming  fbgaming</t>
  </si>
  <si>
    <t xml:space="preserve">most us facebook users as active or more since privacy scandal  linkremoved </t>
  </si>
  <si>
    <t xml:space="preserve">facebook privacy  survey suggests continuing us loyalty   bbc news us  linkremoved </t>
  </si>
  <si>
    <t xml:space="preserve"> people are not so  stupid to go  dating  online by  giving all their  personal  information   privacymatters  linkremoved </t>
  </si>
  <si>
    <t xml:space="preserve">why is filthy trash like chicago drill rap being permitted on youtube but entertaining conservatives   diamondandsilk   being discriminated against by facebook  amp  youtube   linkremoved </t>
  </si>
  <si>
    <t xml:space="preserve">you can change your name but you change the crimes youve committed by crying poor  linkremoved </t>
  </si>
  <si>
    <t xml:space="preserve">retweeted       usernameremoved 
trump s a malignant narcissist  he is said we didn t see and hear him lie when the entire world saw him lie straight faced on air force one when asked if he knew about     linkremoved </t>
  </si>
  <si>
    <t xml:space="preserve">it s okay when we do it   linkremoved </t>
  </si>
  <si>
    <t xml:space="preserve">most u s  facebook users as active or more since privacy scandal 
 linkremoved </t>
  </si>
  <si>
    <t xml:space="preserve">retweeted skot uk       usernameremoved 
grifter trump is desperately making a cash grab before the game is up by offering a mothers day sale 
nothing says you hate your mom like buying here a cheap red maga hat     linkremoved </t>
  </si>
  <si>
    <t xml:space="preserve">you will not silence us mark zuckerberg   linkremoved </t>
  </si>
  <si>
    <t xml:space="preserve"> 
machine  translation  mt  pragmatics
what are your opponents  intentions 
you say 
but we already track everything that moves 
i say 
not even close 
sooo whaaaat 
so bad ju ju
 usernameremoved   linkremoved </t>
  </si>
  <si>
    <t xml:space="preserve">the obamas have become the annoying relatives who overstay a visit   linkremoved </t>
  </si>
  <si>
    <t xml:space="preserve"> usernameremoved   usernameremoved  yeah scew facebook we moved to twitter and tumblr  zuck butt can keep his heterosexual only dating service  its probably gonna be loaded with trump mail order russian brides anyway  we will stick to  usernameremoved  and  usernameremoved  facebook has nothing to offer anymore except trolls</t>
  </si>
  <si>
    <t xml:space="preserve"> ama sunday on anything trump  stormy daniels appearance on snl  potus may refuse a special counsel subpoena and     linkremoved </t>
  </si>
  <si>
    <t xml:space="preserve">love this  ty  usernameremoved   digitalmedia  storytelling  linkremoved </t>
  </si>
  <si>
    <t xml:space="preserve"> usernameremoved   usernameremoved  sprint has facebook and instagram permanent in my phone so i cannot erase it  i added messenger myself and now cant delete it either  now they want to merge with tmobile  idk</t>
  </si>
  <si>
    <t xml:space="preserve">uk watchdog orders cambridge analytica to hand over americans personal data    linkremoved  i dont think so </t>
  </si>
  <si>
    <t xml:space="preserve">nicely written btw   linkremoved </t>
  </si>
  <si>
    <t xml:space="preserve">retweeted ed krassenstein   usernameremoved 
if james shaw jr  was a white man who fought off a muslim man to save other white lives  trump would have tweeted about him    times so far   
instead  trump hasn t     linkremoved </t>
  </si>
  <si>
    <t xml:space="preserve"> usernameremoved   usernameremoved   usernameremoved  people got brainwashed by cambridge analytica  amp  fox news  both run by foreigners who hate america </t>
  </si>
  <si>
    <t xml:space="preserve">i literally laughed out loud   linkremoved </t>
  </si>
  <si>
    <t xml:space="preserve">interesting set of coincidences   linkremoved </t>
  </si>
  <si>
    <t xml:space="preserve"> bigdata  r  python r  amp  python joint venture   linkremoved </t>
  </si>
  <si>
    <t xml:space="preserve">americans need legislation to be protected from their own ignorance  fb  linkremoved </t>
  </si>
  <si>
    <t xml:space="preserve">shows a lot more about mccain than trump  im going to write it off as his brain tumor  this hardly reflects what he was supposed to be about  because of his jealousy and anger we still have obamacare   linkremoved </t>
  </si>
  <si>
    <t xml:space="preserve">recalling personal moments of decisionqualities of complexity  of and within  situations of awareness 
data mining reveals the crucial factors that determine when people make blunders 
 linkremoved 
after action  just throw fruit  linkremoved </t>
  </si>
  <si>
    <t xml:space="preserve">they prey on children which is easy for them to manipulate   sick
 seanparker  amp   markzuckerberg 
intentionally  hacked into the most valuable resource your mind  
 timephonehack them back   
don t sit idle take back your mind protect the innocent children from them
 timephonehack  linkremoved </t>
  </si>
  <si>
    <t xml:space="preserve">a former zuckerberg speechwriter on what he doesnt understand  linkremoved  via  usernameremoved </t>
  </si>
  <si>
    <t xml:space="preserve">hey  twitter shut down my account until i gave them my phone number then they hacked my contacts  they are no better than facebook   twitterlockout  twittertips  linkremoved </t>
  </si>
  <si>
    <t xml:space="preserve">nope  the best thing they did was leave  she s not my forever first lady    nancyreagan and our beautiful classy melania trump my  usernameremoved  are my forever first lady s   maga  linkremoved </t>
  </si>
  <si>
    <t xml:space="preserve">facebook trying so hard with these yeah we fucked up  amp  sold your data the first time  but i promise we won t do it again commercials lol </t>
  </si>
  <si>
    <t xml:space="preserve">gotta wait for sue s old phone to charge before data can transfer to the new one    so beverages and munchies   drinking brunching at starbucks  linkremoved </t>
  </si>
  <si>
    <t xml:space="preserve">trump org  his biz  has ethics lawyers  who knew  wife of one arrested having sex in a car   with an inmate in county jail  omg  another you can t make up this s  t    trumporgethicslawyerswifearrestedsexincarwithinmate  linkremoved </t>
  </si>
  <si>
    <t xml:space="preserve">hahahahahahahahaha  up your nose  trump you big headed  wannabe  bastard  linkremoved </t>
  </si>
  <si>
    <t>by blending a critical mass of real world  data  organizations are benefiting from a new kind of  intelligence which can lead to tremendous business value  linkremoved   bigdata</t>
  </si>
  <si>
    <t xml:space="preserve"> usernameremoved   usernameremoved   usernameremoved   usernameremoved  dr  mee s paper does a good job explaining cost benefit analysis models for  pbt  for discrete event simulation  will trials provide the training data or is there a role for other  bigdata  analytics methods  t   radonc  jc c  usernameremoved </t>
  </si>
  <si>
    <t xml:space="preserve">these facebook commercials make me laugh  its a little late to be worrying about privacy now  you already put our information out there </t>
  </si>
  <si>
    <t xml:space="preserve">thanks for discount  fb stock   linkremoved </t>
  </si>
  <si>
    <t xml:space="preserve">what do you think about fbs announcement  lots of controversy around privacy rights  facebook announces dating feature for meeting non friends  linkremoved  via  usernameremoved </t>
  </si>
  <si>
    <t xml:space="preserve">i think most americans know trump is not the reason for n korea denuclearizing    except for trump s uneducated supporters and those republicans who want to award trump a pulitzer    linkremoved </t>
  </si>
  <si>
    <t>i hate the facebook privacy commercial so fucking much</t>
  </si>
  <si>
    <t xml:space="preserve">interesting article on scala vs  python    datasciece  bigdata   linkremoved </t>
  </si>
  <si>
    <t xml:space="preserve">what does it say about this tory councillor who wrote the tweet in the first place    linkremoved </t>
  </si>
  <si>
    <t xml:space="preserve">imagine that a facebook exec lying about of all things privacy    shocked    i m just shocked i tell ya   linkremoved </t>
  </si>
  <si>
    <t xml:space="preserve">mark zuckerberg is colorblind  and that s why facebook is blue </t>
  </si>
  <si>
    <t xml:space="preserve">the  tpps main focus was locking in commercial rules on items like internet commerce   usernameremoved  reminds  usernameremoved  these rules would make it more difficult for countries to restrict privacy abuses like those recently committed by facebook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must mean back to the status quo that existed before trump and january   th        ahh  the memories  </t>
  </si>
  <si>
    <t xml:space="preserve">we need to embrace our  flotus and let her be her own sweet person she is   linkremoved </t>
  </si>
  <si>
    <t xml:space="preserve">yes  let s ask trump s personal asskisser on the show and let her spew ridiculous nonsense 
brilliant  cnn  investigative journalism at its finest 
 sarcasm  linkremoved </t>
  </si>
  <si>
    <t xml:space="preserve">what was the reason the mz testified in front of congress   btw  i didn t hear him sworn in  ya go figure   but really  why was he there   nothing came of it   as usual   linkremoved </t>
  </si>
  <si>
    <t xml:space="preserve">exciting news    tune into sap podcast for more details on itunes soundcloud google facebook  merchanise  facebook soundcloud itunes podcast  jokes news funny real life nyc street announcment instagood  travel blog latin  hispanic growingupblack  tv film getit grind  linkremoved </t>
  </si>
  <si>
    <t xml:space="preserve">that headline again      of facebook users are shockingly ignorant  self deceiving  akratic  complacent voyeurs with little to no understanding of  or reasoning behind  neither why they do what they do nor the consequences  linkremoved </t>
  </si>
  <si>
    <t xml:space="preserve">reuters ipsos poll show most facebook users as active or more since cambridge analytica scandal  linkremoved </t>
  </si>
  <si>
    <t xml:space="preserve">great tweet  god bless you   linkremoved </t>
  </si>
  <si>
    <t xml:space="preserve">all i can say is its obvious melania has way more class than the former first lady   linkremoved </t>
  </si>
  <si>
    <t xml:space="preserve">as a public service  snl open w  usernameremoved  in case you missed it  as our mayor willie brown said in his sunday  usernameremoved  column  my advice to president trump is shut up and take the fifth   linkremoved </t>
  </si>
  <si>
    <t xml:space="preserve">and it comes full circle  somehow eric prince will be involved in this  including the dirty ops on obama advisors  it has his feel   linkremoved </t>
  </si>
  <si>
    <t xml:space="preserve">there went my field and stream subscription  did not realize it was a subsidiary of dicks  linkremoved </t>
  </si>
  <si>
    <t xml:space="preserve">a facebook attorney that lies 
say it aint so 
what is the world coming to when you can t trust lawyers 
 linkremoved 
 facebook  maga  sundaythoughts  ccot  nra  linkremoved </t>
  </si>
  <si>
    <t xml:space="preserve">looking forward to my talk this evening to japanese ai society on  cambridgeanalytics and perils of data driven elections
 linkremoved </t>
  </si>
  <si>
    <t xml:space="preserve">too little too late   let s hope this lesson is remembered in      
jesse     linkremoved </t>
  </si>
  <si>
    <t xml:space="preserve">fascinating     facebook is like the russia of the internet  intrusive and unethical  linkremoved  via  usernameremoved </t>
  </si>
  <si>
    <t xml:space="preserve">mueller now investigating trump campaign finances  cambridge analytica  and anything else now that russian collusion cant be found anywhere   corruption  linkremoved </t>
  </si>
  <si>
    <t xml:space="preserve">facebook has already started elevating certain news sources in the news feed based on whether users rank them as trustworthy 
  linkremoved </t>
  </si>
  <si>
    <t xml:space="preserve">top   social media trends in     
 infographic  marketing 
 digitalmarketing  seo  smm  ai  bigdata   socialmediamarketing  website  analytics  contentmarketing  linkremoved </t>
  </si>
  <si>
    <t xml:space="preserve">pearls to the piggies aka comments to conservatives 
mary ellen mcwilliams  i see a psychiatrist  i guess that doesn t surprise you huh    i wish donald trump would see one too   you are a liar in a half     linkremoved </t>
  </si>
  <si>
    <t xml:space="preserve"> usernameremoved  so says the senate s biggest psychometric data grabber  ted cruz used a data firm that harvested at least    million users  facebook profiles without their permission 
cambridge analytica helped ted cruz win iowa but now may haunt his reelection  linkremoved </t>
  </si>
  <si>
    <t xml:space="preserve">morning mail  tax warning  facebook data revelation  bight oil fears  linkremoved   linkremoved </t>
  </si>
  <si>
    <t xml:space="preserve"> usernameremoved   usernameremoved  the privacy right of our brain and our right for the our own power of thinking doesn t exist yet  if a child uses calculator for even the basic calculations of math   what will she he become  so is the usage of virtual assistant like facebook will make us addict n unintelligent </t>
  </si>
  <si>
    <t xml:space="preserve">the banking world is not fun  does virtual reality have the potential to bring some excitement  energy and entertainment to this otherwise sleepy industry   bigdata  iot  vr
 linkremoved </t>
  </si>
  <si>
    <t>if you haven t heard  facebook completed their f  developers conference last week   check out a few big things coming down the pipe   linkremoved   facebook  f       facebookchanges</t>
  </si>
  <si>
    <t>facebook s  sauron alert  protects staff against privacy breaches   linkremoved   theaveragejoe   technology  feedly</t>
  </si>
  <si>
    <t xml:space="preserve">i gave a speech in my local community on  gdpr   amazing how many people still believe privacy notices flooding their inbox is in response to zuckerberg congressional hearing    factcheck   it is in response to gdpr going into full effect on   th may      </t>
  </si>
  <si>
    <t xml:space="preserve">everyone needs to delete their facebook account  did it years ago when they were harassing conservatives   linkremoved </t>
  </si>
  <si>
    <t>facebook accused of violating privacy via facial recognition technology   linkremoved   tcot  maga  pjnet  rednationrising  covfefe</t>
  </si>
  <si>
    <t xml:space="preserve">says the same president who called mexicans rapists and drug dealers  linkremoved </t>
  </si>
  <si>
    <t xml:space="preserve">wow   full of hate right up to the end  pray for him   i don t want my worst enemy to spend eternity in hell   linkremoved </t>
  </si>
  <si>
    <t xml:space="preserve"> linkremoved 
mirror the first amendment
provide equal footing for conservatives
provide clarity on  hate speech 
provide transparency
 twitter   facebook   google   youtube 
follow us constitution or  wethepeople will file a class action</t>
  </si>
  <si>
    <t>you cant opt out of sharing your data  even if you didnt opt in  linkremoved   usernameremoved  via  usernameremoved   digitaldemocracy  bigdata  privacy</t>
  </si>
  <si>
    <t xml:space="preserve">i only read the blurb  which made me too depressed to explore the whole article 
 facebook  censorship  linkremoved </t>
  </si>
  <si>
    <t xml:space="preserve"> usernameremoved  this would be a great time for zuckerberg to defend free speech on the platform he created </t>
  </si>
  <si>
    <t xml:space="preserve">a powerful new integrated  development environment    ide to build  test  and run  apachespark applications on your desktop for free 
 linkremoved     usernameremoved 
 usernameremoved   usernameremoved   usernameremoved   usernameremoved   datascience   bigdata   analytics  linkremoved </t>
  </si>
  <si>
    <t xml:space="preserve">the only thing that is good and also shocking about facebook  is that i now know how many trump supporting garbage humans i know  i also have realized that blocking people is time consuming </t>
  </si>
  <si>
    <t xml:space="preserve">     we now know that russians  wikileaks  cambridge analytica and even the trump team  through a private israeli defense firm  actively seeks to obtain compromising information on others  in order to ensure others bend to their will  or pay ultimate political price </t>
  </si>
  <si>
    <t xml:space="preserve">some great insight here   linkremoved </t>
  </si>
  <si>
    <t xml:space="preserve">i ll give him credit for leaving office after   years of mediocrity  planning the rest for a real change and letting trump take over and fix the economy in less than    months   linkremoved </t>
  </si>
  <si>
    <t xml:space="preserve">wow again  rino mccain says picking sarah palin as running mate was big mistake    delusional  now it is palin s fault he didn t win   linkremoved </t>
  </si>
  <si>
    <t xml:space="preserve"> facebook does not sell user data  period   linkremoved </t>
  </si>
  <si>
    <t>finna delete facebook  amp  stick to twitter</t>
  </si>
  <si>
    <t xml:space="preserve">scholars have data on millions of facebook users  whos guarding it   linkremoved   linkremoved </t>
  </si>
  <si>
    <t>of course it s just causing controversy before the new album drops silimar to asking zuckerberg for a billion dollars and saying cosby is innocent around tlop release  just taken far enough to where you actually lose fans</t>
  </si>
  <si>
    <t>methinks  blackcube is gonna get the full cambridge analytica treatment  and it won t be good for business   i m with  usernameremoved  one of the few foreign policy experts i follow on twitter  and a former debater at that  parsing words won t work for  trump team</t>
  </si>
  <si>
    <t xml:space="preserve">zuck  youre going the way of myspace   linkremoved </t>
  </si>
  <si>
    <t xml:space="preserve">recent googlable examples include  stanford rapist brock turner  ethan couch the affluenza guy who killed   people  mark zuckerberg  and the used tampons on bookbag girl brianna brochu  i threw that last one in to mix it up </t>
  </si>
  <si>
    <t xml:space="preserve">follow add me on all social media     tonemak  instagram  facebook  twitter  linkremoved </t>
  </si>
  <si>
    <t xml:space="preserve">imagine a great  facebook could be if they used the blockchain     but since they don t and all they want is to exploit user data for their own gain i  deletefacebook   linkremoved </t>
  </si>
  <si>
    <t xml:space="preserve">mantis society study center  morning mail  tax warning  facebook data revelatio     linkremoved </t>
  </si>
  <si>
    <t xml:space="preserve">it s always fresh juice time 
eating healthy  making better
food choices is the first step
to good health and productivity 
wise words from  usernameremoved 
pic of  python  ai  bigdata
expert  usernameremoved  juicer 
 healthyliving  healthyeating  linkremoved </t>
  </si>
  <si>
    <t xml:space="preserve">per se facebook  over   billion messages are exchanged between people and businesses each month   x the amount of messages exchanged since last year   facebook  messenger  linkremoved </t>
  </si>
  <si>
    <t xml:space="preserve">cambridge analytica and parent company cease operations  presumably in colorado too  in wake of data mining scandal   linkremoved   linkremoved </t>
  </si>
  <si>
    <t xml:space="preserve">   min  rsi signals 
 btc    byc       
 btc    seq       
 btc    blitz       
 btc    unb       
 btc    blz       
 btc    xmr       
 btc    ada       
 btc    xrp       
 tokens  crowdsale  bigdata  trading  ico  altcoins  crypto  erc    bitcointalk  masternodes  spf  ai</t>
  </si>
  <si>
    <t>will this be a blockbuster exhibition   data driven decisions can take the pressure off curatorial responsibilities to answer this question by better predicting appeal attendance based on trends  segmentation  
  aam      aamsmj  bigdata</t>
  </si>
  <si>
    <t xml:space="preserve">personal  branding education 
   free  webinar  
today before midnight  
register  
  linkremoved 
don t miss this   
 sundaywebinar
 let s get attention by using the f l i p  strategy 
f    facebook
l    linkedin
i     instagram
p    pinterest
  linkremoved </t>
  </si>
  <si>
    <t xml:space="preserve"> usernameremoved   usernameremoved  
 wafflehouseshooting 
waffle house shooting hero thru   thru  jamesshawjr 
 linkremoved </t>
  </si>
  <si>
    <t xml:space="preserve">with all the info he has on his users  the perfect match rate better be       linkremoved </t>
  </si>
  <si>
    <t xml:space="preserve"> usernameremoved   usernameremoved  that s ok  zuckerberg will just donate some more cash </t>
  </si>
  <si>
    <t xml:space="preserve"> usernameremoved  ted cruz had no problem allowing foreign agents from cambridge analytica work for his campaign 
former cambridge analytica workers say firm sent foreigners to advise u s  campaigns  linkremoved </t>
  </si>
  <si>
    <t xml:space="preserve">thank you for supporting indie artists   please click on over and  like  our  facebook page at  gt  gt  gt  linkremoved   spread the  music  crank it up    linkremoved </t>
  </si>
  <si>
    <t xml:space="preserve"> usernameremoved  this right here 
i think the future social network business  facebook twitter etc  will be something you share your data with  not something that owns your data </t>
  </si>
  <si>
    <t xml:space="preserve"> humanrights  healthrights  sdgs  amp  accountability  bigdata discussed by  usernameremoved   amp   usernameremoved  in routledge latest sdgs  amp  human rights  usernameremoved   linkremoved </t>
  </si>
  <si>
    <t xml:space="preserve">facebook employees get whats called a sauron alert when a colleague accesses their personal profileyet ordinary users have no idea if a facebook employee logs into their account  linkremoved  via  usernameremoved  troubling  huh </t>
  </si>
  <si>
    <t xml:space="preserve">retweeted margaret demforce   usernameremoved 
n k says u s ruining mood of detente ahead of summit 
pyongyang criticized what they call misleading  claims that trump s policy of max political pressure  amp      linkremoved </t>
  </si>
  <si>
    <t xml:space="preserve">cavuto it would be nice if you would get your facts straight before you rail and rant against the president of the united states just like the marxist     linkremoved </t>
  </si>
  <si>
    <t xml:space="preserve"> usernameremoved  the best trump skit  snl could ever do  would give me great pleasure to see this done on snl w   usernameremoved   usernameremoved   usernameremoved   usernameremoved   usernameremoved   deniromueller click the link for full skit   linkremoved  my contact  linkremoved   usernameremoved   usernameremoved </t>
  </si>
  <si>
    <t xml:space="preserve">they re lying about their policy  they do discuss and deny speculation sometimes  e g  allegations that they worked with cambridge analytica in ratfucking operations in nigerian presidential elections   linkremoved   linkremoved </t>
  </si>
  <si>
    <t xml:space="preserve">eight new flaws in the intel processor are being reported   at least a few of these are likely more serious than the original  meltdown and  spectre flaws 
 linkremoved </t>
  </si>
  <si>
    <t xml:space="preserve">well  after cambridge anal  data breach sounds risky to become a client of this service  linkremoved </t>
  </si>
  <si>
    <t xml:space="preserve"> usernameremoved  it s a lie  too  they discussed allegations about them when they denied ratfucking collaboration with cambridge analytica in nigerian presidential elections   linkremoved </t>
  </si>
  <si>
    <t xml:space="preserve"> opioidhysteria  potus  suicide  potus  cdc  fda  chronicpain  painmanagement  america  texas  austin  usa  twitter  facebook  instagram
lost but not forgotten   linkremoved </t>
  </si>
  <si>
    <t xml:space="preserve">retweeted bigbluewaveusa   usernameremoved 
blatant lying is the entire  republican strategy  it appeases  trump s base  gets good ratings on  foxnews   amp  sways lower intel americans  the lies get amplified on     linkremoved </t>
  </si>
  <si>
    <t xml:space="preserve">this is a case to watch for all  usernameremoved  extraterritorial use of eu privacy laws may benefit us citizens   
uk watchdog orders cambridge analytica to hand over american s personal data 
 linkremoved </t>
  </si>
  <si>
    <t xml:space="preserve"> usernameremoved   usernameremoved   usernameremoved  you think zuckerberg and gates don t laugh  not to mention bezos </t>
  </si>
  <si>
    <t>heading to the   bigapple where  usernameremoved  is hosting  talendconnect this year  this will be a  bigdata  bigevent   we all hope to  welcome you and join your on your journey to modern  datamanagement  if you need  lastminute ticket   pm me</t>
  </si>
  <si>
    <t xml:space="preserve">last week in the  internetfame  facebook group  we talked about the connection between kindness and  business success   i cant emphasize enough the importance of bringing compassion to your professional persona  
theres logistical reasons about   linkremoved   linkremoved </t>
  </si>
  <si>
    <t xml:space="preserve">only thing you love is yourself   linkremoved </t>
  </si>
  <si>
    <t xml:space="preserve"> sundayfunday  facebook video stream today with  usernameremoved   amp   usernameremoved  come join us  link in bio   linkremoved   linkremoved   linkremoved </t>
  </si>
  <si>
    <t xml:space="preserve">i profess my  gdpr love as well 
hearing republican senators grilling zuckerberg about  eu style  privacy regulation in the us  was something i thought i d never see 
a corner was turned with  usernameremoved  now  we may in be in the full throat of destiny   linkremoved </t>
  </si>
  <si>
    <t>cambridge analytica bosses quietly set up new companies    via  usernameremoved   linkremoved   data  security  propaganda</t>
  </si>
  <si>
    <t xml:space="preserve">long  fb  linkremoved </t>
  </si>
  <si>
    <t>just because you have a model doesnt mean you cant do things to change and impact your model  dont rest on your laurels   bigdata is a tool for understanding the baselines for continual improvement of our businesses   aam      aamsmj</t>
  </si>
  <si>
    <t xml:space="preserve">    allergy season is growing longer in parts of canada  and changing in others 
the culprit  climate change  according to experts 
data from aerobiology research  a company that measures pollen and provides     linkremoved </t>
  </si>
  <si>
    <t xml:space="preserve">implications of  artificialintelligence on policy and research  gt  gt   usernameremoved  via  usernameremoved   gt  gt   ai  deeplearning  iot  bigdata  datascience  machinelearning  gt  gt  us gao report  usernameremoved   linkremoved </t>
  </si>
  <si>
    <t xml:space="preserve">also trump is a globalist for he but not thee 
i drove by some tower he is putting his name on in pune  india last week  you idiot   linkremoved </t>
  </si>
  <si>
    <t xml:space="preserve">that is to say  delete facebook movement does not consider the many unintended consequences  dontdeletefb  linkremoved </t>
  </si>
  <si>
    <t xml:space="preserve">retweeted ed krassenstein   usernameremoved 
people say that it would be political suicide for a us president to plead the  th amendment   
before trump though  it would have been political suicide to     linkremoved </t>
  </si>
  <si>
    <t xml:space="preserve"> usernameremoved  r server for  usernameremoved  predictive  analytics   machinelearning and  statistical modeling for  bigdata
 linkremoved 
 usernameremoved   usernameremoved   usernameremoved   usernameremoved   usernameremoved   usernameremoved     datascience   deeplearning  linkremoved </t>
  </si>
  <si>
    <t xml:space="preserve">retweeted ed krassenstein   usernameremoved 
just admit it 
if you re a trump supporter  you don t care about conservative ideology   
you care about trump ideology  whether it s conservative  liberal  autocratic      linkremoved </t>
  </si>
  <si>
    <t xml:space="preserve">during the morning interview on this week with george stephanopoulos  former mayor and current trump consligere rudy giuliani said that the president  in the stormy daniels matter has done nothing wrong  really  the     linkremoved </t>
  </si>
  <si>
    <t xml:space="preserve"> usernameremoved  remember  usernameremoved  pulling this stunt  linkremoved   lol</t>
  </si>
  <si>
    <t xml:space="preserve">remember when high and mighty  usernameremoved  pulled this  linkremoved   linkremoved </t>
  </si>
  <si>
    <t xml:space="preserve">happy sunday  here s a quote for a little motivation  
 womenintech  womenwholead  facebook  linkremoved </t>
  </si>
  <si>
    <t xml:space="preserve"> usernameremoved   usernameremoved  so zuckerberg is going to link your grandmother up with a russian hacker  he admits facebook is compromised because of russian hackers  amp  to fix the problem he is offering a dating service  this is so sick in so many ways   how many women  amp  older people is he putting at risk </t>
  </si>
  <si>
    <t xml:space="preserve">facebook is building clear history  a new privacy feature allowing users to delete data facebook has collected from sites and apps that use its ads and analytics tool   linkremoved  do you believe this or has fb lost credibility   linkremoved </t>
  </si>
  <si>
    <t xml:space="preserve">this time last year  i published an article on livewire called what peter lynch taught me about facebook  here  i made a warning call on the data privacy issues facebook is facing today  livewire has since got in touch with us to discuss  what the next    months     </t>
  </si>
  <si>
    <t xml:space="preserve"> clubenforcer
 retro
 dj ph
 facebook
learn more linkremoved   linkremoved </t>
  </si>
  <si>
    <t xml:space="preserve">am i the only one who plays  farmville on  facebook still </t>
  </si>
  <si>
    <t xml:space="preserve">just what we need  datebook   linkremoved </t>
  </si>
  <si>
    <t xml:space="preserve">hang on a sec  it s one thing  and a very complicated one at that     to force ca to show a voter what data of theirs ca has 
it is another thing entirely for a foreign government to order ca to show  it  what private info ca may have on american voters  or any voters  reall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ave you an actual source for this email  or would that be asking too much of an intellectually deficient trump supporter </t>
  </si>
  <si>
    <t xml:space="preserve">the uks data protection watchdog has ordered cambridge analytica to release all the information it holds on us professor david carroll  in a move that could pave the way for millions of americans to request their data from the now defunct analytics firm   linkremoved </t>
  </si>
  <si>
    <t xml:space="preserve">thank you david carroll  amp  carol c   uk regulator orders cambridge analytica to release data on us voter  linkremoved </t>
  </si>
  <si>
    <t xml:space="preserve">so isnt this little guy adorable   look out aaron blaise and i this tuesday for a facebook live drawing session when we bring out to sketch this cute little rescue  see you tuesday  if you like this share it   facebook  usernameremoved   linkremoved </t>
  </si>
  <si>
    <t xml:space="preserve"> usernameremoved   usernameremoved   usernameremoved   usernameremoved   usernameremoved   usernameremoved   usernameremoved   usernameremoved   usernameremoved  um    have you heard of cambridge analytica  i mean i don t know if you re ignorant  stupid  or a bit of both </t>
  </si>
  <si>
    <t>follow me on  instagram  amp   facebook  listed as atom manhattan</t>
  </si>
  <si>
    <t xml:space="preserve">mark zuckerberg has so much money he can probably pay aliens to come and abduct them  linkremoved </t>
  </si>
  <si>
    <t xml:space="preserve"> ai  advancedanalytics  analytics  bigdata  cybersecurity  dl  data  datascience  deeplearning  itsecurity  iot  ml  machinelearning  marketing was wondering is there not anyone interested in being a ceo  i have done all the work now just need to build it   linkremoved </t>
  </si>
  <si>
    <t xml:space="preserve"> usernameremoved  hmm is this where all four people who quit facebook after the zuckerberg questioning went </t>
  </si>
  <si>
    <t xml:space="preserve">yo dudes we live with some non fortnite content  issa pubg session with the homie  
 facebook  facebooklive  facebookgaming  fbgaming  facebookstreamer  gamer  gameplay  streamer  stream  stream  pc  pcgaming  pubg  linkremoved </t>
  </si>
  <si>
    <t xml:space="preserve">it ll end in tears  hope he s well insured   linkremoved </t>
  </si>
  <si>
    <t xml:space="preserve">but dont you   nvm  linkremoved </t>
  </si>
  <si>
    <t xml:space="preserve">uh oh   meltdown  linkremoved </t>
  </si>
  <si>
    <t xml:space="preserve">david carroll  prof in the us just cleared the way for all of us americans to get our data from cambridge analytica  
 linkremoved </t>
  </si>
  <si>
    <t>i asked facebook how to get rid of wheezing my uncle gone say suck a dick niece i had to delete the whole post</t>
  </si>
  <si>
    <t xml:space="preserve"> anonymousbakersfield so now it seems that according to trump supporters  faux news   fake news also xd  this keeps getting better and better xd  linkremoved </t>
  </si>
  <si>
    <t xml:space="preserve">he is corrupt and wants president trump gone at any cost   scum bag shhit head   linkremoved </t>
  </si>
  <si>
    <t xml:space="preserve">bill schmarzo announces big data and analytics schedule of  usernameremoved     usernameremoved   usernameremoved   ai  bigdata      linkremoved   linkremoved </t>
  </si>
  <si>
    <t xml:space="preserve">add   
cambridge analytica has been ordered by the uk information commissioners ofc to hand over all the data and personal info it has on american voters  including details of where it got the data and what it did with it  or face a criminal prosecution   linkremoved </t>
  </si>
  <si>
    <t xml:space="preserve">fuck trump   linkremoved </t>
  </si>
  <si>
    <t xml:space="preserve">  min  rsi signals 
 btc    meme      
 btc    enrg      
 btc    seq      
 btc    xmy       
 btc    excl       
 btc    hsr       
 btc    geo       
 btc    xwc       
 btc    incnt       
 eth  srcoin  ltc  litecoin  mtn  bigdata  smartcontract  dpy  soc  aph  alts  btc</t>
  </si>
  <si>
    <t xml:space="preserve">like  usernameremoved  on  facebook and never miss one of our great author interviews   writing  linkremoved </t>
  </si>
  <si>
    <t xml:space="preserve">trumps dhs announces zero tolerance policy after     linkremoved </t>
  </si>
  <si>
    <t xml:space="preserve">wholesome  happy  cincodemayo     linkremoved </t>
  </si>
  <si>
    <t>the latest the youtube success daily   linkremoved  thanks to  usernameremoved   usernameremoved   usernameremoved   entrepreneur  facebook</t>
  </si>
  <si>
    <t xml:space="preserve"> facebook has begun to      linkremoved   alabama  artificialintelligence  audience  brands  cnn  communicationsdecencyact  contactbensmith  contactmathonan  dailybeast  industry  menlopark  nbc  newyorktimes  otr  rosewoodsandhill  sanfrancisco  servers  editorials  linkremoved </t>
  </si>
  <si>
    <t xml:space="preserve">the guardian  uk regulator orders cambridge analytica to release data on us voter  linkremoved </t>
  </si>
  <si>
    <t xml:space="preserve">i want my data back  too   emerdata  linkremoved </t>
  </si>
  <si>
    <t xml:space="preserve">the guardian  uk regulator orders cambridge analytica to release data on us voter  linkremoved   linkremoved </t>
  </si>
  <si>
    <t xml:space="preserve"> bigdata has incredible potential to do good for the world  but it can t do everything  this book asks the question of how we will live in  and adapt to  a big data world   wdcemployee  linkremoved   linkremoved </t>
  </si>
  <si>
    <t xml:space="preserve"> usernameremoved   usernameremoved  are you people crazy   she is a lifelong member of the cnp   she was part of cambridge analytica and is a mercer pawn brought in by bannon  her home is where the chickens come to roost </t>
  </si>
  <si>
    <t xml:space="preserve">this has to be  blackcube and if it is  then we have yet another channel they have been tied   team trump  the first via  cambridgeanalytica   irandeal  an american businessman working w  foreign spies   dig up dirt on natsac officials for blackmail in order   kill deal   linkremoved </t>
  </si>
  <si>
    <t xml:space="preserve"> usernameremoved  comedians chart  which comparesrates offollowers or subscribers  amp social media engagement on platforms such as facebook  instagram  twitter  amp  youtube based on data from social mediaanalytics company mvpindex wolf is followed on the list by actor kevin hart  who went from no   </t>
  </si>
  <si>
    <t xml:space="preserve">uk regulator orders cambridge analytica to release data on us voter  mealsouk  linkremoved </t>
  </si>
  <si>
    <t xml:space="preserve"> usernameremoved  you have to know that the dems are pushing zuckerberg to cut you down as you are too powerful as a real journalist   by reporting the truth  you are exposing the corrupt liberal dems </t>
  </si>
  <si>
    <t xml:space="preserve">because this wasn t entirely predictable    
 linkremoved </t>
  </si>
  <si>
    <t xml:space="preserve">i actually thought that there is no way to off trump s mouth or tie his fingers together so he cannot tweet   evidently  i was wrong   linkremoved </t>
  </si>
  <si>
    <t xml:space="preserve">apple took   days to give me the data it had collected on me  it was eye opening  apple sells their products  services to you  not your attention to others  they collect a lot less data about you than facebook or google   linkremoved  via  usernameremoved </t>
  </si>
  <si>
    <t xml:space="preserve"> machinelearning with  python  easy and robust method to fit  nonlineardata    usernameremoved   usernameremoved   linkremoved   analytics  bigdata  datascience  linkremoved </t>
  </si>
  <si>
    <t xml:space="preserve">dianne feinsteins letters to cambridge analytica michael cohen requesting correspondence  linkremoved </t>
  </si>
  <si>
    <t xml:space="preserve">when people talk big data and ai    this is about as far as it has gotten   its good at pairing together people who hate the same things   
in the us it has emboldened racist by letting them know they arent alone  
 linkremoved </t>
  </si>
  <si>
    <t xml:space="preserve">what is going on with  facebook    they ve once again changed the newsfeed and all you see is ads and mutual friends  is this the first step to pay for use  </t>
  </si>
  <si>
    <t>why  datamanagement challenges have reached a new level  and what organizations can do to protect their information assets  linkremoved   bigdata</t>
  </si>
  <si>
    <t xml:space="preserve">arguably the best tweet of all time     linkremoved </t>
  </si>
  <si>
    <t xml:space="preserve">for my  facebook friends i am also on  twitter  usernameremoved  that is why i   alot </t>
  </si>
  <si>
    <t xml:space="preserve">at least the motherland has the bollocks to do something about it   linkremoved </t>
  </si>
  <si>
    <t xml:space="preserve">i still can t believe this is real  linkremoved </t>
  </si>
  <si>
    <t>you can tell my brain is broken bc i get a really sick pleasure every time i see an article using that one particular getty stock photo that comes up first when you search for cambridge analytica</t>
  </si>
  <si>
    <t xml:space="preserve">i bet an illegal alien made that for him  bet it was cheap too   linkremoved </t>
  </si>
  <si>
    <t xml:space="preserve"> romance  scam victims say  facebook dating is a train wreck in the making  linkremoved   linkremoved </t>
  </si>
  <si>
    <t xml:space="preserve">facebooks new ad makes it sound like all the privacy issues werent their fault  theyre the ones that constantly changed the privacy settings and allowed all the ads  amp  spam  but they want to play it off like theyre the victim  stupid </t>
  </si>
  <si>
    <t xml:space="preserve">facebook   we get it  you screwed up and now your begging for forgiveness  sorry  most of us have moved on  twitter is better   adios  facebook  twitter  linkremoved </t>
  </si>
  <si>
    <t xml:space="preserve">this was some grade a kek  linkremoved </t>
  </si>
  <si>
    <t xml:space="preserve">new line cinema
the news that facebook fired an engineer who abused his power to stalk women has raised a question  can the social network raise alarm bells if one of its workers accesses private     linkremoved </t>
  </si>
  <si>
    <t>thank god  usernameremoved  made that short commercial saying theyd protect everyones privacy  now everyone feels safe again</t>
  </si>
  <si>
    <t xml:space="preserve">yall    i cannot make this stuff up  linkremoved </t>
  </si>
  <si>
    <t xml:space="preserve">alien covenant on my  facebook page  linkremoved   fb  facebook  page  linkremoved </t>
  </si>
  <si>
    <t xml:space="preserve">our friend  usernameremoved  starts his        mile epic  model  adventure  attempting    mlb games in    days   first game monday at wrigley field   he hopes to turn people onto evs and raise funds for bgca  model   data posted at  linkremoved   linkremoved   linkremoved </t>
  </si>
  <si>
    <t xml:space="preserve"> facebook is definitely censoring conservative postings  linkremoved </t>
  </si>
  <si>
    <t xml:space="preserve">i m glad he kept it real   linkremoved </t>
  </si>
  <si>
    <t xml:space="preserve">are you relaxed over the weekend  maybe this automatic mouse mover could help you relax even more during the week   linkremoved   workfromhome  anxiety  bigdata  workfromanywhere  remotework  remotejob  techdemayo  digitalmarketing  digitalnomad  digital  datascientist  linkremoved </t>
  </si>
  <si>
    <t xml:space="preserve">these new  facebook commercials    who are they trying to fool  the same people who wire nigerian princes money and are suprised to find all those sexy singles in their area   linkremoved </t>
  </si>
  <si>
    <t>just saw my first ever facebook commercial during the cavs game  this must be a way for them to take on the public perception and paint themselves in a positive light after the recent privacy and data concerns 
 whateverittakes  nbaplayoffs</t>
  </si>
  <si>
    <t>haha facebook putting out a commercial showing military and people on hospitals i see  nice try after the data breech lol</t>
  </si>
  <si>
    <t xml:space="preserve">my nigha  linkremoved </t>
  </si>
  <si>
    <t xml:space="preserve">  days ago i received a    hour facebook ban  was allowed back on last night at        half hour ago i received a   day ban  lol whats wrong with people   facebook  facebookban  facebookjail</t>
  </si>
  <si>
    <t xml:space="preserve">i went to taco bell  linkremoved </t>
  </si>
  <si>
    <t xml:space="preserve"> ai  advancedanalytics  analytics  bigdata  cybersecurity  dl  data  datascience  deeplearning  itsecurity  iot  ml  machinelearning  marketing was wondering is there not anyone interested in being a ceo  i have done all the work now just build the company  linkremoved </t>
  </si>
  <si>
    <t xml:space="preserve">new post  facebooks sauron alert protects staff against privacy breaches  linkremoved </t>
  </si>
  <si>
    <t xml:space="preserve">while steve wozniak and elon musk have left facebook  most of the organization s some two billion users haven t modified their  privacy  behaviors much at all   linkremoved   linkremoved </t>
  </si>
  <si>
    <t xml:space="preserve">not in the top     by my count  as i recall from another article he was   number    in his graduating class  not what i called top of the class 
trump did not get an mba from wharton  he has a much less prestigious undergraduate degree   linkremoved </t>
  </si>
  <si>
    <t xml:space="preserve">thank you john kerry for secretly meeting with our enemies  hillary for insulting all trump supporters  media for attacking kanye  fbi for lying  amp  targeting trump  dnc for hiding their criminal it aide scandal     linkremoved </t>
  </si>
  <si>
    <t xml:space="preserve">used to be a truck and trailer   meltdown 
 firefighter  fire  linkremoved </t>
  </si>
  <si>
    <t xml:space="preserve"> usernameremoved   amp compliance with federal election law according to four people familiar with the matter prosecutors  questions have been wide ranging these people said touching on the campaign s data operations its relationship with data mining company cambridge analytica  payments to gates  amp </t>
  </si>
  <si>
    <t xml:space="preserve">did the president of the united states really tweet i love hispanics   in a tweet about tacos  he really is an ignorant bigot   linkremoved </t>
  </si>
  <si>
    <t xml:space="preserve">she cant be that mad if she put it up on facebook  right 
 facebook  mat  linkremoved </t>
  </si>
  <si>
    <t xml:space="preserve"> usernameremoved  mark zuckerberg starts his day by personally raiding people s accounts because he can    linkremoved </t>
  </si>
  <si>
    <t xml:space="preserve">just a reminder that you broke it  you bought it   linkremoved </t>
  </si>
  <si>
    <t xml:space="preserve">the trump administration regularly asserts that undocumented immigrants are predatory and threaten public safety  four academic studies show that illegal immigration does not increase the prevalence of violent crime or drug and alcohol problems   linkremoved </t>
  </si>
  <si>
    <t xml:space="preserve">f cking love this tweet   linkremoved </t>
  </si>
  <si>
    <t xml:space="preserve">ok but
facebook does not sell data  linkremoved </t>
  </si>
  <si>
    <t xml:space="preserve">you dont need to hack facebook when the give it all away the graph   cambridgeanalytica  linkremoved </t>
  </si>
  <si>
    <t xml:space="preserve"> usernameremoved   usernameremoved   usernameremoved  gee jake  hope you ll ask kellyanne about her  amp  hubby george t s relationship with the  mercers  bannon  amp   cambridgeanalytica  won t hold my breath   </t>
  </si>
  <si>
    <t xml:space="preserve"> usernameremoved  zuckerberg has stepped in dog poo and uk  then eu and others will wear his ass out good though he needs to be taught a lesson</t>
  </si>
  <si>
    <t xml:space="preserve">lol but he has cambridge analytica s new company to do it for him  part of backdoor blackop  kushner  devos  mercer  bannon and probably catch up a few republicans too    linkremoved </t>
  </si>
  <si>
    <t xml:space="preserve">what they haven t deleted already   linkremoved </t>
  </si>
  <si>
    <t xml:space="preserve">  min  rsi signals 
 btc    rads      
 btc    xmg      
 btc    sphr       
 btc    meme       
 btc    dmt       
 btc    chat       
 btc    xst       
 btc    vrm       
 cmt  ico  cryptolife  cryptomemes  srcoin  btc  bigdata  xrp  cryptocurrency  credo  bitcoin  alts</t>
  </si>
  <si>
    <t xml:space="preserve">got to love him   top    all time tweet     
 maga  cincodemayo  trump  linkremoved </t>
  </si>
  <si>
    <t xml:space="preserve">i am really beginning to regret the amount of time i have been on  facebook lately </t>
  </si>
  <si>
    <t xml:space="preserve"> facebook tried to come for me  removed my post of the sexy  gogo boys from  linkremoved </t>
  </si>
  <si>
    <t xml:space="preserve">thank you 
thank you to everyone on  youtube   twitter  and  facebook who subscribed to our  youtubegaming channel over the last month and today for our push to     
we hit our goal 
my channel reached the     subscribers milestone   via  usernameremoved   linkremoved </t>
  </si>
  <si>
    <t>increased digitization leads to more visibility in operations and supply chain processes  technologies such as iot will generate data on unimaginable level  poms      edebate  bigdata</t>
  </si>
  <si>
    <t xml:space="preserve">we have a  facebook page  it has lots of cool stuff about  sleepyhollow  ahs  batesmotel dracula  grimm  got  linkremoved </t>
  </si>
  <si>
    <t xml:space="preserve">so i almost ran into mark zuckerberg s cart with mine at whole foods today     </t>
  </si>
  <si>
    <t xml:space="preserve">the irony of watching government officials grill facebook over privacy  slight hunch this number might be a tad higher   linkremoved </t>
  </si>
  <si>
    <t xml:space="preserve"> usernameremoved   usernameremoved   usernameremoved   usernameremoved   usernameremoved   usernameremoved  are these  murderers selling these innocent  pets please use our simple form on this page to send an email urging them to stop the import of dead dogs from the  usa  linkremoved </t>
  </si>
  <si>
    <t xml:space="preserve"> usernameremoved  mark zuckerberg is a lizard person</t>
  </si>
  <si>
    <t xml:space="preserve"> usernameremoved  comes from the same crop as zuckerberg</t>
  </si>
  <si>
    <t xml:space="preserve">john kerry began his treasonous behavior when he stabbed his fellow vietnam vets in the back when he prematurely returned from that war  now  hes secretly working with iran to undermine the trump     linkremoved </t>
  </si>
  <si>
    <t xml:space="preserve">just saw a facebook ad on american tv   you know how you get your cach back with potential users  stop selling their data and letting hate groups and terrorists do whatever they want on your platform  no need to spend money on ads that way </t>
  </si>
  <si>
    <t xml:space="preserve">i have liked and shared this tweet     times and each time it ahows as a tweet i have never interacted with  linkremoved </t>
  </si>
  <si>
    <t xml:space="preserve"> usernameremoved  you mean like the trump tower meeting with the russian spy  or hiring cambridge analytica </t>
  </si>
  <si>
    <t>talking to a friend in chicago about zuckerbergs plans to verify media  beverly scott  usernameremoved  said it perfectly those who are verified by facebook as trusted media does not mean they are verified by the people</t>
  </si>
  <si>
    <t xml:space="preserve">let us not forget this golden tweet from cinco de mayo        linkremoved </t>
  </si>
  <si>
    <t xml:space="preserve">anybody who thought these guys were just going to shut up shop and stop trying to steal elections doesnt understand how these people work  of course they would have a new company set up to continue the work  only surprise is they didnt hide it better   linkremoved </t>
  </si>
  <si>
    <t xml:space="preserve">just saw a facebook ad during the caps  go caps   playoff game  to summarize   from now on  we re going to keep you safe and data secure   pretty much an admission of the opposite to date </t>
  </si>
  <si>
    <t xml:space="preserve">retweeted mike   usernameremoved 
lib don lemon thinks its his obligation as a journalist to call trump a racist  don lemon is not a journalist  hes a political hack working for the democrat party  don lemon is a     linkremoved </t>
  </si>
  <si>
    <t xml:space="preserve">boomthank goodness the uk has a functioning government   usernameremoved  should be ashamed of their treasonous actions  what are they afraid of  perhaps theyre complicit in the  trumprussia conspiracy   linkremoved </t>
  </si>
  <si>
    <t xml:space="preserve">   min  rsi signals 
 btc    gbg       
 btc    link       
 btc    incnt       
 btc    exp       
 btc    xst       
 btc    clam       
 btc    swift       
 btc    appc       
 yee  alts  masternodes  bigdata  trading  srcoin  tokensale  cmt  bitcoin  cryptolife  erc  </t>
  </si>
  <si>
    <t xml:space="preserve">this  usernameremoved  privacy ad on during the  usernameremoved  game is interesting  tall order to make facebook great again </t>
  </si>
  <si>
    <t xml:space="preserve">the    questions  here s the thing  those were leaked by trump s own legal team or someone in the white house  we know that  ty cobb said in a podcast interview the other morning that he knew for a fact that they     linkremoved </t>
  </si>
  <si>
    <t xml:space="preserve">with this news that dr oz will be serving as trumps health advisor  here is a video of dr pseudoscience shilling for the one and only  cambridgeanalytica because of course  linkremoved   linkremoved </t>
  </si>
  <si>
    <t xml:space="preserve">go  uk     linkremoved </t>
  </si>
  <si>
    <t xml:space="preserve">lol holy moly   linkremoved </t>
  </si>
  <si>
    <t xml:space="preserve">i love the hispanics  linkremoved </t>
  </si>
  <si>
    <t xml:space="preserve"> usernameremoved  i sent a request to delete my account  but the fools at facebook still haven t done so  it has been over    days </t>
  </si>
  <si>
    <t xml:space="preserve">i m glad you fought it marques  your photos never contain nudity   linkremoved </t>
  </si>
  <si>
    <t xml:space="preserve">retweeted bryce tache    usernameremoved 
trump has spent his whole day lying  about guns  about immigrants  about giuliani  about stormy  so many lies 
its astonishing  this alternate universe where the truth     linkremoved </t>
  </si>
  <si>
    <t xml:space="preserve">what  bigdata can bring to your  retail  marketing  strategy  usernameremoved   analytics  datascience  linkremoved   linkremoved </t>
  </si>
  <si>
    <t xml:space="preserve"> usernameremoved   usernameremoved   usernameremoved   usernameremoved  china owns the highest of our debt  china took the top spot among foreign creditors at       trillion  followed by japan  at       trillion as of january       
trump threatens to ignite a trade war with china 
  linkremoved  
follow us  investopedia on facebook</t>
  </si>
  <si>
    <t xml:space="preserve">understanding travels  personalization revolution  linkremoved  by  usernameremoved   traveltech  digitalexperience  bigdata  hotelmarketing  linkremoved </t>
  </si>
  <si>
    <t xml:space="preserve">betsy devos is there to destroy the public school system  scott pruitt is kicking science out of the epa  ben carson is making it harder for poor people to get affordable housing over at hud  so why should our nations health be treated any differently   linkremoved </t>
  </si>
  <si>
    <t>that data is the new oil  is a gross oversimplification    at best  data is the crude oil  buried deep and inaccessible  having little value in that state   poms      edebate  bigdata  poms</t>
  </si>
  <si>
    <t xml:space="preserve">the godless  leftist nature of  artificialintelligence    usernameremoved   usernameremoved   linkremoved   ai  bigdata  datascience  deeplearning  foodforthought  machinelearning  neuralnetworks  robotics  linkremoved </t>
  </si>
  <si>
    <t xml:space="preserve">classy   linkremoved </t>
  </si>
  <si>
    <t xml:space="preserve"> usernameremoved   usernameremoved  speaking of truth      linkremoved    linkremoved   linkremoved </t>
  </si>
  <si>
    <t xml:space="preserve">whats in your customers next shopping cart    vladimir lazovskiy via  usernameremoved   linkremoved   aws  bigdata  datascience  instacart  logisticregression  machinelearning  linkremoved </t>
  </si>
  <si>
    <t xml:space="preserve">at least someones government is doing something about it   
a travesty its not our own   seems like england cares more about our democratic system than we do   linkremoved </t>
  </si>
  <si>
    <t xml:space="preserve">     data points makes mincemeat of the      claimed by acxios  scary shit   linkremoved </t>
  </si>
  <si>
    <t xml:space="preserve">well this is worth finding out more   linkremoved </t>
  </si>
  <si>
    <t>had to delete facebook  oh well</t>
  </si>
  <si>
    <t xml:space="preserve">  min  rsi signals 
 btc    rads     
 btc    xmg      
 btc    sphr       
 btc    xst      
 btc    meme       
 btc    dmt       
 btc    vtr       
 btc    vrm       
 btc    xwc       
 ico  eth  smartcontract  tokens  alts  yee  altcoin  eth  dapp  stx  bigdata  credo</t>
  </si>
  <si>
    <t xml:space="preserve">so     trump told the republican senators they were afraid of the bra   they wouldn t dare put any bills banning assault weapons nor would they dare insist on really good background checks  because the     linkremoved </t>
  </si>
  <si>
    <t xml:space="preserve">i voted trump because he was not a politician  an outsider  had street smarts  had done some amazing things in his life  and i m sure some other things  he s human  unlike the robot zuckerberg  and so i forgive him his ills  he hasn t killed anyone that we know of  right     </t>
  </si>
  <si>
    <t xml:space="preserve">mark zuckerberg probably is an ai built just to be like siri </t>
  </si>
  <si>
    <t>analytics challenges in operations management arise due to isolated data sets  sparse data sets  and process complexity  poms      edebate
  bigdata  analytics</t>
  </si>
  <si>
    <t xml:space="preserve"> usernameremoved  uk parliament and  eu show us how it s done  america   gdpr  kremlingate  fakenews  cambridgeanalytica  emerdata  linkremoved </t>
  </si>
  <si>
    <t xml:space="preserve">i love his tweets   this has to drive them nuts   linkremoved </t>
  </si>
  <si>
    <t xml:space="preserve">going  facebooklive in just under    minutes  join us at      pm pt  on the real talk w terry  facebook page   thecwordbook  linkremoved </t>
  </si>
  <si>
    <t xml:space="preserve"> bluedoorgroup  justlisted      tabor view lane   winston salem  nc   tabor view     br     ba              a hidden gem of a community and a unit with the wow factor  privacy in the back facing the trees  two     linkremoved </t>
  </si>
  <si>
    <t xml:space="preserve">this keeps getting more interesting  linkremoved </t>
  </si>
  <si>
    <t xml:space="preserve">who can relate  linkremoved </t>
  </si>
  <si>
    <t xml:space="preserve"> usernameremoved   usernameremoved   usernameremoved  congrats and thanks for posting  i looked online and i couldnt find it  really good spread  with an unexpected cameo of cambridge analytica  fb and fake news </t>
  </si>
  <si>
    <t xml:space="preserve">and dont forget a very stupid stupid woman  linkremoved </t>
  </si>
  <si>
    <t xml:space="preserve">hypocrisy thy name is dummocrat   linkremoved </t>
  </si>
  <si>
    <t xml:space="preserve">can you spare a minute to help cora healy   linkremoved </t>
  </si>
  <si>
    <t xml:space="preserve">we just posted a ton of  usernameremoved   couggrad photos on  facebook  check them out  share and tag your friends and family   linkremoved    wsu  gocougs  linkremoved </t>
  </si>
  <si>
    <t xml:space="preserve">lmao still one of the most iconic and culturally insensitive tweets ever by don    linkremoved </t>
  </si>
  <si>
    <t xml:space="preserve">it s like a heroin addict trying not to pick up the needle    
 zuckerberg 
 facebooksucks  linkremoved </t>
  </si>
  <si>
    <t xml:space="preserve">trump supporters on john mccains last wishes   
via   mind of jamal  linkremoved </t>
  </si>
  <si>
    <t xml:space="preserve">my  my  linkremoved </t>
  </si>
  <si>
    <t xml:space="preserve">always remember that this actually happened    and he ate kfc with a fork  also those types of taco bowls don t look good to eat    rather go get some good ones somewhere else   linkremoved </t>
  </si>
  <si>
    <t xml:space="preserve">fox news host calls out trump  point out  that s your swamp 
 linkremoved </t>
  </si>
  <si>
    <t xml:space="preserve">trust in data is a must have in the digital
economy  just talk to facebook   linkremoved   linkremoved </t>
  </si>
  <si>
    <t xml:space="preserve">eating shitty taco bowls to pwn the libs  linkremoved </t>
  </si>
  <si>
    <t xml:space="preserve"> usernameremoved  im currently in a facebook debate with a high school friend who says trump would be putting people in concentration camps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y may be more literate writing  but they are just as historically and politically illiterate trump trash</t>
  </si>
  <si>
    <t xml:space="preserve"> usernameremoved   usernameremoved   usernameremoved   usernameremoved  exactly the opposite   in fptp one vote can win a riding  easy to target  easy to manipulate  think cambridge analytica </t>
  </si>
  <si>
    <t xml:space="preserve">uk regulator orders cambridge analytica to release data on us voter  usernameremoved  via  usernameremoved     dataprotection  linkremoved </t>
  </si>
  <si>
    <t xml:space="preserve"> usernameremoved   usernameremoved  that commercial also talks about privacy  i noticed the facebook must be reading and saving my history since after i visit a business site outside of facebook  ex  hellofresh  the next time i use facebook i see an ad for  you guessed it  hellofresh  some privacy </t>
  </si>
  <si>
    <t xml:space="preserve">truly legendary   happycincodemayo  linkremoved </t>
  </si>
  <si>
    <t xml:space="preserve">she deserves much worse
why do we accept people like this as our leaders 
she could not lead an old plow mule to water on a very hot summer day in carolina  linkremoved </t>
  </si>
  <si>
    <t xml:space="preserve">in the uk  cambridge analytica has been ordered within    days to turn  over the source of its data  copies of the information  a complete  description of the purposes  recipients and more  or face criminal  charges  in the us  we should do the same  what is facebook hiding   linkremoved </t>
  </si>
  <si>
    <t xml:space="preserve"> cambridgeanalytica ordered to turn over man s data or face prosecution
american professor has asked embattled consultancy to tell him what data it has on him  and how it was obtained
cornerstone right in data protection law
 linkremoved </t>
  </si>
  <si>
    <t>preventive maintenance of industrial assets  enabling complex supplier networks  just in time logistics  the benefits of  datadriven  supplychains are endless  poms      edebate  bigdata</t>
  </si>
  <si>
    <t xml:space="preserve">what is the cost of a  cyberattack 
via  usernameremoved  
 infographic  cybersecurity  ai  malware  fintech  blockchain  chatbots  bigdata  datascience  privacy  privacymatters  hack  hacking  databreach  crypto  infosec  linkremoved </t>
  </si>
  <si>
    <t xml:space="preserve"> usernameremoved   usernameremoved   usernameremoved  with help from putin and cambridge analytica</t>
  </si>
  <si>
    <t xml:space="preserve">my grey zone podcast  season   episode   is up  i get a social media induced shock to my core  when an old bling ring story returns to haunt me on hill street   blingring  hollywood  truecrime  oxycontin  facebook 
 linkremoved </t>
  </si>
  <si>
    <t xml:space="preserve">wow  this is going to be huge  
 linkremoved 
 facebook  twitter  twitch  steam  discord  telegram  ico  slack  skype  irccloud  apps  hashgraph  swirlds  linkremoved </t>
  </si>
  <si>
    <t xml:space="preserve">neoliberalism  the ideology at the root of all our problems 
financial meltdown  environmental disaster and even the rise of donald trump  neoliberalism has played its part in them all  why has the left failed to come up with an alternative   linkremoved </t>
  </si>
  <si>
    <t xml:space="preserve">valentine on my  facebook page  linkremoved   fb  facebook  page  linkremoved </t>
  </si>
  <si>
    <t xml:space="preserve">while the rest of us could have had taco trucks on every corner    rd party voters gave us this racist  disgusting nightmare   linkremoved </t>
  </si>
  <si>
    <t xml:space="preserve"> usernameremoved  amen to this  it s why i left facebook before the privacy nonsense got nutty  all it ended up being was a way for exes to ask why i never reached out to them after we broke up 
exes are like drinks  nothing gets you over the last one like the next one  easier to just move on </t>
  </si>
  <si>
    <t xml:space="preserve"> facebook will do more to keep you safe and protect  your privacy 
hahahaha
not very convincing
no thanks</t>
  </si>
  <si>
    <t xml:space="preserve">mueller wants to interrogate eric prince  linkremoved </t>
  </si>
  <si>
    <t xml:space="preserve"> usernameremoved   usernameremoved  i was happy to delete facebook this morning </t>
  </si>
  <si>
    <t>applications of  bigdata in  operations are numerous    forecasting  demand planning   inventory optimization   microtargetting  predictive manufacturing to name a few    poms      edebate</t>
  </si>
  <si>
    <t xml:space="preserve">in theage of ancientsthe world was unformed  shrouded by fog  a land of gray crags  archtrees andeverlasting dragons  but then there was fire and with fire came disparity  heat and cold  life and death  and of course  light and dark  then from the dark theycame  and found  linkremoved </t>
  </si>
  <si>
    <t xml:space="preserve">which was      illegal    should be investigated  corruption     linkremoved </t>
  </si>
  <si>
    <t xml:space="preserve">medical errors now third leading cause of death in united states
date 
may        
source 
johns hopkins medicine
summary 
analyzing medical death rate data over an eight year period  patient safety experts     linkremoved </t>
  </si>
  <si>
    <t xml:space="preserve">hey chaplin  thanks for following me     hope you enjoy my  tweets  let s connect on  facebook  gt   linkremoved </t>
  </si>
  <si>
    <t xml:space="preserve">retweeted thebradfordfile   usernameremoved 
president donald trump is a billionaire 
he has never sold an ounce of uranium 
he has never purchased russian intel 
he has never cheated in a debate 
he has     linkremoved </t>
  </si>
  <si>
    <t xml:space="preserve">trump says time  place set for planned us north korea summit  linkremoved </t>
  </si>
  <si>
    <t xml:space="preserve">retweeted  jared t swift    usernameremoved 
president donald trump has given the green light to multiple meetings with athletes and musical artists to discuss race 
i want people from the left to attend  i     linkremoved </t>
  </si>
  <si>
    <t xml:space="preserve"> usernameremoved  maybe i m weird  but i never delete the pictures  i mean  my facebook has a several exes from before i was married </t>
  </si>
  <si>
    <t xml:space="preserve">thank you mark zuckerberg for leaking my information  i get personalized ads that rock </t>
  </si>
  <si>
    <t xml:space="preserve">andy   the bubble you live in   do you just ignore all data on how well  cdnecon is doing   how many jobs have been created in last   n     years   if your plan is to bury your head in the sand and not invest in green tech n energy   you re doing all a disservice
 cdnpoli  linkremoved </t>
  </si>
  <si>
    <t xml:space="preserve"> facebook s planned  satellite  internet will let it sell even more  ads  linkremoved   avertising</t>
  </si>
  <si>
    <t>how cambridge analytica exploited the facebook data of millions  linkremoved  via  usernameremoved     video presentation</t>
  </si>
  <si>
    <t>where s the disable annoying comments button   facebook</t>
  </si>
  <si>
    <t xml:space="preserve">i uploaded a new episode  having a big follwing  how does that make you a real person   on  spreaker  buying instagram followers  facebook  noble django  twitch  twitter  linkremoved </t>
  </si>
  <si>
    <t xml:space="preserve">worried over recent  facebook findings  read on   entrepreneurs   linkremoved   photo  facebook  via  usernameremoved   linkremoved </t>
  </si>
  <si>
    <t xml:space="preserve">i think  facebook is coming back alive     the  newsfeed was very slow      i think its trying to come back   </t>
  </si>
  <si>
    <t xml:space="preserve">liverpool no  zeljko buvac looks finished at anfield as arsenals role in his falling out with jurgen klopp emerges    woman  orpington  facebook  kingjames  linkremoved </t>
  </si>
  <si>
    <t>facebook privacy abuse news   facebook has a backdoor to your account  and youll never know if its being used    linkremoved   zondotca  deletefacebook</t>
  </si>
  <si>
    <t>someone told me it is surprising that  deletefacebook is not trending more  i said it could not be if people  deletefacebook</t>
  </si>
  <si>
    <t xml:space="preserve">pffft     i wonder how many people will flag zuckerberg as hate speech  xd  linkremoved </t>
  </si>
  <si>
    <t xml:space="preserve">    now all of america is basically getting a law school degree through this experience  of the trump special counsel investigation   and  youre     linkremoved </t>
  </si>
  <si>
    <t xml:space="preserve">can you devalue when you  historically and now  don t see any value to begin with  i think that s an important distinction to make   readmytweets  metoo  timesup  thisisamerica gina haspel  aam     mccain  bigdata  datascience  ai  blockchain  usernameremoved   elclasico  crypto  aia  linkremoved </t>
  </si>
  <si>
    <t xml:space="preserve"> nctrnmfm   linkremoved   np  facebook  cambridge analytica and information fiduciaries with jack balkin and kamel ajii by yaleuniversity   linkremoved    on  soundcloud </t>
  </si>
  <si>
    <t xml:space="preserve">one of the biggest problems with the left and right is  they still don t understand how trump got elected and why  or they do and refuse to acknowledge it   
the two most important reasons behind those       linkremoved </t>
  </si>
  <si>
    <t xml:space="preserve">  min  rsi signals 
 btc    swift      
 btc    ant      
 btc    sphr       
 btc    efl       
 btc    mln       
 btc    lmc       
 btc    bcy       
 btc    ok      
 btc    ukg       
 stx  masternodes  bigdata  ico  tokens  ltc  ai  mining  cryptomemes  ucash  eth  stk</t>
  </si>
  <si>
    <t xml:space="preserve">you always hear about  bigdata  but what s the big impact  hear from our very own  shannon daberkow  on tuesday at  usernameremoved  bus  amp  paratransit conference   aptabus    predictiveanalytics  linkremoved   linkremoved </t>
  </si>
  <si>
    <t>ive sensed a long time ago that the fb platform is useless and doesnt set anyone up for success unless youre giving zuckerberg the bag</t>
  </si>
  <si>
    <t xml:space="preserve">given that facebook is going to be selecting winners and losers in the media sphere  its interesting that zuckerbergs comments were made to a specific group of selected publications  the choice of who to include wasnt made by facebook  howeverthe event was organized by     linkremoved </t>
  </si>
  <si>
    <t xml:space="preserve">trumps america  smdh   linkremoved </t>
  </si>
  <si>
    <t xml:space="preserve">one of the most perplexing aspects of the facebook hearings was when members of congress asked zuckerberg what they could do to prevent another cambridge analytica scandal  if this was any other industry  would we say please tell us how to regulate you </t>
  </si>
  <si>
    <t>big data at major consulting firm   linkremoved   bigdata  techjobs  hadoop  datascience  scala  python  machinelearning</t>
  </si>
  <si>
    <t xml:space="preserve">hillary lost because 
    the electorial college is not democracy 
      gop controlled states stuffed the ballot boxes
    russians and gop used facebook data to incite paranoid bigots to vote        
    lazy  dumbass democrats were just sure hillary would win      usernameremoved   linkremoved </t>
  </si>
  <si>
    <t xml:space="preserve"> usernameremoved  hi  i have a small request i would like to have your opinion on how a conversation would be between mark zuckerberg and elin musk</t>
  </si>
  <si>
    <t xml:space="preserve">ready to delete that account   linkremoved </t>
  </si>
  <si>
    <t xml:space="preserve">data privacy activists say that it sets a precedent that would enable millions of other u s  voters to request information that the     linkremoved </t>
  </si>
  <si>
    <t xml:space="preserve">do you think this would help the  liberals in the swamp 
 potus  draintheswamp  politics  maga  trump
 linkremoved </t>
  </si>
  <si>
    <t xml:space="preserve">ur a joke and a half  linkremoved </t>
  </si>
  <si>
    <t xml:space="preserve">retweeted michael nthem   usernameremoved 
in a sad display void of god s love  john mccain banned mr  trump from his funeral  
for the record  my worst enemy is welcome at my funeral 
thank goodness god has more     linkremoved </t>
  </si>
  <si>
    <t xml:space="preserve">  min  rsi signals 
 btc    swift      
 btc    incnt      
 btc     give       
 btc    sphr       
 btc    ant       
 btc    efl       
 btc    bcy       
 btc    mln       
 ethereum  bitcoin  crypto  bigdata  crowdsale  tokens  crypto  xrp  altcoins  ai  cofi  cryptolife</t>
  </si>
  <si>
    <t xml:space="preserve">this is power to mute a person who has the power to do damage to so many with his words and ideas  what him and trump have in common is recklessness   linkremoved </t>
  </si>
  <si>
    <t xml:space="preserve">simple question  why stormy daniels 
some    women  many of them very credible  have said publicly that trump molested them in some way or the other   made unwanted sexual advances  trump says they re all     linkremoved </t>
  </si>
  <si>
    <t xml:space="preserve">yikes but it is  usernameremoved  a pathetic and disgraced fake network  linkremoved </t>
  </si>
  <si>
    <t xml:space="preserve">obama s still proving how disgusting they are   linkremoved </t>
  </si>
  <si>
    <t xml:space="preserve"> usernameremoved  not super concerned now  unless they decide to use the zuckerberg method   linkremoved </t>
  </si>
  <si>
    <t xml:space="preserve">a profile  usedtomean the shadow of someones face  now it refers to a personal account on  facebook   linkremoved </t>
  </si>
  <si>
    <t xml:space="preserve">sorry  this isn t america  this is  men  this is all man  cmcp  binary  stuff  no matter what side you are on  or color you are   readmytweets  metoo  timesup  bigdata  datascience childish gambino  speakforyourself  ai  machinelearning  linkremoved  via  usernameremoved </t>
  </si>
  <si>
    <t xml:space="preserve"> usernameremoved  an apology without acknowledging the pain caused or how you plan to concretely remedy the problem is so very zuckerberg  
unintentionally harming someone is an accident  refusing to make amends however</t>
  </si>
  <si>
    <t xml:space="preserve">fundamentally   ai involves the development of computing systems that are able to engage in human like thought processes  such as learning  reasoning and self correction    bigdata  iot
 linkremoved </t>
  </si>
  <si>
    <t xml:space="preserve">retweeted michael avenatti   usernameremoved 
listen up  not all cases are the same nor is the winning strategy  here  the constant media pr pressure has forced trump  cohen  et al  to make a series of huge errors     linkremoved </t>
  </si>
  <si>
    <t xml:space="preserve">its beyond me that people are still loyal to a company and knowingly sold their data  are we that addicted to social media  that we cant even stand up when our  privacy is at stake  remember this so that in the future you can tell your kids i was part of the problem  linkremoved </t>
  </si>
  <si>
    <t xml:space="preserve">whoa  
 facebook generates   billion  video views on average per day 
expert  usernameremoved  discusses the top    fb  videomarketing questions she gets    and their answers    linkremoved   linkremoved </t>
  </si>
  <si>
    <t xml:space="preserve"> dailymass online   catholic  linkremoved </t>
  </si>
  <si>
    <t xml:space="preserve"> usernameremoved  please go forward with the arraignment  mueller  i want to see you present those crying wisconsin voters you say had their facebook invaded and brainwashed them into voting for trump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rth korea says denuclearization pledge not a result of u s  led sanctions
trump said on  usernameremoved  pompeo was not supposed to meet with kim jong un
therefore no  nobelpeaceprize for trump
sorry  qanon  infowars  trumptrain  roseanne  amp   maga    
 usernameremoved   losing  linkremoved </t>
  </si>
  <si>
    <t xml:space="preserve">when trump claims this investigation is a witch hunt and has gone too long 
bengazhi    year investigation with   indictments
clinton emails    year investigation with   indictments
russia trump     months  so far  with    indictments
source  abc    linkremoved </t>
  </si>
  <si>
    <t xml:space="preserve">okay  but dont they realize zuckerberg selling data directly helps promote capitalism and is a fundamental part of the system trump  whom they support  loves  why do conservatives not yet realize how deeply capitalism influences things they hate  figure urself out  linkremoved </t>
  </si>
  <si>
    <t xml:space="preserve">twitter is moving some infrastructure to the google cloud platform  bigdata  linkremoved </t>
  </si>
  <si>
    <t xml:space="preserve">    emergingtech components wrap our  industry   framework  gt  gt  pwc via  usernameremoved   gt  gt   infographics  ai  datascience  iot  robots  robotics  machinelearning  iiot  bigdata  rpa  dataanalytics  deeplearning  iiot  analytics  digitaltransformation  gt  gt   linkremoved   linkremoved </t>
  </si>
  <si>
    <t xml:space="preserve">this is a classic  cmcp strategy  like using the words ornery  moody  troubled  for abusive  but the core issue here  i haven t seen anyone anywhere mention it yet   readmytweets  metoo  timesup  thisisamerica gina haspel  aam      bigdata  datascience  ai  blockchain  linkremoved </t>
  </si>
  <si>
    <t xml:space="preserve">  min  rsi signals 
 btc    swift      
 btc    efl      
 btc    bcy       
 btc    cann       
 btc    lmc       
 btc    ukg       
 btc    aur       
 btc    qwark       
 bitcoins  qbt  stk  alts  bigdata  trading  btc  signals  tokens  tokensale  bitcoin  cryptomemes</t>
  </si>
  <si>
    <t>i wonder if boxberger and zuckerberg were created in the same factory</t>
  </si>
  <si>
    <t xml:space="preserve"> usernameremoved   usernameremoved   usernameremoved  and cambridge analytica coordinated with the russians  r s will use any flimsy excuse why they re touting the rt sputnik fsb line  had nothing to do with collusion  right  try  treason espionage and money laundering for starters </t>
  </si>
  <si>
    <t xml:space="preserve">did  usernameremoved  lawyer colin stretch commit perjury   deletefacebook
 linkremoved </t>
  </si>
  <si>
    <t xml:space="preserve">when trump claims this investigation is a witch hunt and has gone on too long 
bengazhi    year investigation with   indictments
clinton emails    year investigation with   indictments
russia trump     months  so far  with    indictments
 linkremoved </t>
  </si>
  <si>
    <t xml:space="preserve">the world i live in is a special one and we are many  in my world  i am not pro abortion  i am pro choice  i am not anti republican  i am not pro democrat  i am anti trump  i am pro freedom  i am not anti     linkremoved </t>
  </si>
  <si>
    <t xml:space="preserve">california democrat  linkremoved </t>
  </si>
  <si>
    <t xml:space="preserve">retweeted  linkremoved    usernameremoved 
did you know that being generally distracted or lost in thought  otherwise known as daydreaming  is the    distraction associated with deadly car crashes   data released by     linkremoved </t>
  </si>
  <si>
    <t xml:space="preserve">it was suppose to be hillary carrying on the dividing and destruction thank you lord  linkremoved </t>
  </si>
  <si>
    <t xml:space="preserve"> usernameremoved   usernameremoved   usernameremoved   usernameremoved  zuckerberg  usernameremoved   amp  jack dorsey  usernameremoved  were pawns led to slaughter because they dont understand dirty politics  the  b peter thiel  eric schmidt  robert mercer criminal underworld of extreme politics  tech co  amp  mobsters money launder joined as partners in crime against u s   linkremoved </t>
  </si>
  <si>
    <t xml:space="preserve"> usernameremoved  so many examples  recently  said beto had a resolution to legalize all narcotics  insinuated the nhs killed a child to save money  claimed facebook shut down chik filet appreciation day  he lies  but is still an amateur next to trump </t>
  </si>
  <si>
    <t xml:space="preserve"> usernameremoved  somehow  i don t think anyone else does excepr     trump voter from  ca    usernameremoved    she has never been happier with any president in her life 
she also paid         to  cambridgeanalytics and supported  taxreform which is costing her state    b   go figure </t>
  </si>
  <si>
    <t xml:space="preserve">need to read this tonight  linkremoved </t>
  </si>
  <si>
    <t xml:space="preserve">just suspended for   th time since january       never once before that in   years 
i joined  linkremoved    fulltime and like it   linkremoved </t>
  </si>
  <si>
    <t xml:space="preserve">growth in the internet of things  infographic 
 iot  industry    bigdata  analytics  smartcity   ir  iiot  cybersecurity  infosec  usernameremoved   usernameremoved  tks  usernameremoved   linkremoved </t>
  </si>
  <si>
    <t>growth stories   marketing agency to  data business via  usernameremoved   linkremoved   bigdata  datadriven  analytics</t>
  </si>
  <si>
    <t xml:space="preserve">part   of  
think about it a screen so close to your eyes and the possibility of ads being literally engraved into your head  not to mention the new amount of data facebook can collect from you </t>
  </si>
  <si>
    <t xml:space="preserve">  min  rsi signals 
 btc    swift      
 btc    efl       
 btc    ukg       
 btc    lmc       
 btc    unb       
 btc    qwark      
 btc    chat      
 btc    bcy       
 ethereum  eth  crypto  bigdata  nanj  rise  alts  eth  stk  mining  tokensale  cryptolife  ico  btc</t>
  </si>
  <si>
    <t xml:space="preserve">have you dined with us  write us a review on facebook  amp  let us know what you think   reviews  vmbistro
 linkremoved 
 facebook  likeus  wilmington  delaware  restaurant  awardwinning  italiancuisine  bestofde  linkremoved </t>
  </si>
  <si>
    <t xml:space="preserve"> sundaythoughts   votebluenomatterwho  amp   stoptrump   supporters  amp   gopcorruption  attksonany   likean      johnbrown   defending  america  democracy  all amp avoidagrowing  usa  divide   trump  civilwar  iran     linkremoved </t>
  </si>
  <si>
    <t xml:space="preserve">just when people were hoping they could drain  usernameremoved  of some of it users by negatively perpetuating their use of meta data in hypocrisy  facebook shows how constantly ahead of the curve they are   linkremoved </t>
  </si>
  <si>
    <t xml:space="preserve">scholars have data on millions of facebook users  whos guarding it   linkremoved   good question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o put it simply   bullshit  you claim they come from wikileaks  but i bet you can t back that up with a single link that doesn t link back to these memes  you re once again demonstrating just how gullible you trump supporters are </t>
  </si>
  <si>
    <t xml:space="preserve">fuck trump   he just doesnt get it   dishonoring the memory of lives lost on       at bataclan should not be surprising   where are the lee harvey oswalds  john wilkes booths  amp  sirhan sirhans when we really need them   linkremoved </t>
  </si>
  <si>
    <t xml:space="preserve">retweeted colin kahl   usernameremoved 
 lt thread gt  according to this story  in may of last year  team trump asked an israeli intel firm to dig up dirt on me as part of an effort to discredit the iran deal  
tonight      linkremoved </t>
  </si>
  <si>
    <t xml:space="preserve">why zuckerbergs    year apology tour hasnt fixed fac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re you seriously still obsessed with hrc  is your obsession with her a diversion to keep you from having to face the facts about the pedophiliac behavior of trump </t>
  </si>
  <si>
    <t xml:space="preserve">post updated scholars have data on millions of facebook users  whos guarding it   the new york times  linkremoved </t>
  </si>
  <si>
    <t xml:space="preserve">yes  the russians posted anti hillary  pro trump stuff in facebook  usa actively takes out regime s  trump got help he did not ask for or need  putin simply hates hillary  it doesn t take special counsel to understand this crap  so on to stormy and whatever else </t>
  </si>
  <si>
    <t xml:space="preserve">the open letter from human rights activists and independent media groups in vietnam criticizing mark zuckerberg comes ahead of his congressional hearings and amid a rising tide of global criticism over facebooks content moderation policies 
april           linkremoved </t>
  </si>
  <si>
    <t xml:space="preserve">the re emergence of cambridge analytical   linkremoved </t>
  </si>
  <si>
    <t xml:space="preserve">yours and mine  too  just look at how much classier melania is than michelle  someone should tell michelle that jealousy is not a virtue   linkremoved </t>
  </si>
  <si>
    <t xml:space="preserve">what lies beneath  the things facebook knows go beyond user data
op ed  with facebook  youre not the customer  youre the product   linkremoved </t>
  </si>
  <si>
    <t xml:space="preserve">new facebook commercial comes on tv with very touching story about life  relationships  safety  and security   
my wife  oh  that reminds me  i have to delete my facebook account </t>
  </si>
  <si>
    <t xml:space="preserve">nat levine
even trump said really stupid people love him  that s the first time i ve heard him tell the truth as he s spot on concerning the uneducated and the misinformed  you can t fix stupid          linkremoved </t>
  </si>
  <si>
    <t xml:space="preserve">thread  usernameremoved  connects the dots on trump black ops   linkremoved </t>
  </si>
  <si>
    <t>why  data is hr s most important asset via  usernameremoved   linkremoved    bigdata  analytics</t>
  </si>
  <si>
    <t xml:space="preserve">facebooks data problem is everyones facebook problem  linkremoved </t>
  </si>
  <si>
    <t xml:space="preserve"> usernameremoved   usernameremoved  russian troll farms  facebook  and cambridge analytics did the job  together they could get a ham sandwich elected </t>
  </si>
  <si>
    <t xml:space="preserve">stormy daniels plays cameo role in trump comedy sketch  linkremoved </t>
  </si>
  <si>
    <t>emerdata sounds like shitdata if you live in a french speaking world  it evokes the verb emmeder  meaning to shit with someone  i just had to point that out    emerdata  cambridgeanalytica</t>
  </si>
  <si>
    <t xml:space="preserve">christopher wylie  the whistleblower who helped found cambridge analytica  recently came clean about his role in creating the controversial data mining outfit 
what he was thinking  why being evil pays more   linkremoved </t>
  </si>
  <si>
    <t xml:space="preserve">hardly a data breach when the data is abused internally   
 usernameremoved   facebook  usernameremoved   stalking  linkremoved </t>
  </si>
  <si>
    <t xml:space="preserve"> usernameremoved   usernameremoved   usernameremoved  i    was is independent of the gop  it s an on the ground  door to door  every level operation  not just digital  i  think  they shared their data w the gop thus cambridge analytica but i d have to dig a bit to find that </t>
  </si>
  <si>
    <t xml:space="preserve">what a disgrace to minorities maxine is   linkremoved </t>
  </si>
  <si>
    <t xml:space="preserve">revealed  facebook hate speech exploded in myanmar during rohingya crisis
analyst says  i really dont know how zuckerberg and co sleep at night after evidence emerges of a spike in posts inciting violence  linkremoved </t>
  </si>
  <si>
    <t xml:space="preserve">hate speech is still going viral on facebook in myanmar  despite zuckerbergs promises  linkremoved </t>
  </si>
  <si>
    <t xml:space="preserve">facebook and other massive web companies represent a strong push toward unaccountable centralized social control  which i think makes our society more unequal and more unjust    long running problem with what i call the surveillance economy    linkremoved </t>
  </si>
  <si>
    <t xml:space="preserve">facebook backed lawmakers are pushing to gut privacy law
as zuckerberg prepares to testify  a powerful illinois privacy law will be facing a new threat  linkremoved </t>
  </si>
  <si>
    <t xml:space="preserve">thank you judge   linkremoved </t>
  </si>
  <si>
    <t xml:space="preserve">  hour  rsi signals 
 btc    seq      
 btc    unb       
 btc    rdn       
 btc    dtb       
 btc    wabi       
 btc     give       
 btc    srn       
 btc    knc       
 hdg  bigdata  rise  spf  eth  crypto  crypto  stk  bot  smartcontract  signals  fintech  bitcoin  ai</t>
  </si>
  <si>
    <t xml:space="preserve">hey  usernameremoved  
i thought skunkerberg said they don t allow hate speech on fb
or maybe this isn t considered hate speech  or something  linkremoved </t>
  </si>
  <si>
    <t xml:space="preserve">the article is actually based on reality  but you have to overlook his disdain for trump  his solution is spot on  however if the democrats can  and that s a big if  concentrate on the social conditions instead of the personality  they will become republicans  kind of a catch     linkremoved </t>
  </si>
  <si>
    <t xml:space="preserve">nor does it really know how to use them evidently   readmytweets  metoo  timesup  thisisamerica gina haspel  aam     mccain  bigdata  datascience  ai  blockchain  usernameremoved   elclasico  crypto  aia  linkremoved </t>
  </si>
  <si>
    <t xml:space="preserve"> usernameremoved  so now cambridge analytica  renamed emerdata  has turned over all its data to the black cube  if true  that israeli black ops company got even smarter </t>
  </si>
  <si>
    <t xml:space="preserve">this is the man that my fellow liberals said would start ww   yet  he single handily brought together two enemy states  north  amp  south korea   lets hope that they both keep their promises to each other  thanks  president trump   linkremoved </t>
  </si>
  <si>
    <t xml:space="preserve">retweeted  max    usernameremoved 
 usernameremoved  he s quite wrong   having dozens of cops with guns in las vegas didn t save those     people who were killed  nor do guns save people nightly in chicago  trump     linkremoved </t>
  </si>
  <si>
    <t xml:space="preserve">since the cambridge analytica scandal i m afraid to take online quizzes like what disney princess i am says more about my personality than i think  it s cinderella </t>
  </si>
  <si>
    <t xml:space="preserve">mid thread  linkremoved </t>
  </si>
  <si>
    <t xml:space="preserve">trump is like a piata for his special group supporters  enter jewish fundamentalists  amp  and evangelicals calling for blood in the name of salvation   linkremoved </t>
  </si>
  <si>
    <t xml:space="preserve">retweeted kensington palace   usernameremoved 
the duke and duchess of cambridge are very pleased to share two photographs of princess charlotte and prince louis  taken by the duchess at kensington palace      linkremoved </t>
  </si>
  <si>
    <t xml:space="preserve"> usernameremoved   usernameremoved   usernameremoved   usernameremoved  if you believe facebook or any data company is deleting the information they ve obtained about you  you ve been fooled  they might not retain every specific detail about you  but they are retaining what they ve learned about you and your demographic </t>
  </si>
  <si>
    <t xml:space="preserve">report  facebook employees get advanced privacy capabilities that regular users don t   the western journal  facebook   linkremoved </t>
  </si>
  <si>
    <t xml:space="preserve">the music in the social network adds to the ego and obsession of mark zuckerberg  along with the use of camera shots  brilliance     </t>
  </si>
  <si>
    <t xml:space="preserve">  borat voice  my wife  go  usernameremoved  go  linkremoved </t>
  </si>
  <si>
    <t xml:space="preserve">black cube  company hired by cambridge analytica   harvey weinstein to threaten  silence and blackmail people   linkremoved </t>
  </si>
  <si>
    <t xml:space="preserve"> usernameremoved  musketeer bars  mars bars  a chocolate river through the gigafactory  spray tanned employees  ask trump what brand he uses   what are we talking about  can customers mets log on to the website using facebook </t>
  </si>
  <si>
    <t xml:space="preserve">not mafia  it s man shit  it s always so shocking how people blame inanimate proxies for what actual men are doing   readmytweets  metoo  timesup  thisisamerica gina haspel  aam     mccain  bigdata  datascience  ai  blockchain  usernameremoved   elclasico  crypto  aia  linkremoved </t>
  </si>
  <si>
    <t xml:space="preserve">cambridge analytica used black cube too  hoping we are at peak horrible white dudes  im probably wrong   linkremoved </t>
  </si>
  <si>
    <t xml:space="preserve"> usernameremoved  and all the best people use  blackcube  linkremoved </t>
  </si>
  <si>
    <t xml:space="preserve">scholars have data on millions of facebook users  whos guarding it    the new york times  linkremoved </t>
  </si>
  <si>
    <t xml:space="preserve"> usernameremoved   usernameremoved  that s not to mention 
cambridge analytica  mercer s  koch bros  j kushner  
flynn  don jr   etc 
it s the real life legion of doom </t>
  </si>
  <si>
    <t xml:space="preserve"> facebook is using your  instagram photos to train its image recognition ai  techcrunch  linkremoved   socialmedia   carlatexrealtor</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wad told i was a trump supporter today and that i was narcissistic </t>
  </si>
  <si>
    <t xml:space="preserve"> usernameremoved   usernameremoved   usernameremoved   usernameremoved   usernameremoved   usernameremoved  also  did you get to vote  was your vote counted and recorded  as far as facebook and russian meddling  there was pro and anti trump disinformation perpetrated by the same organization  yes  it wrong but did it change the outcome  there is no reasonable expert that thinks that </t>
  </si>
  <si>
    <t xml:space="preserve">retweeted donald trump jr    usernameremoved 
a question that would only have to be asked in       
is speaking another language cultural appropriation    
if so  could someone give me some tips on how to forget o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ollow eric garland  he is another fellow vermonter and a bot hunter  nobody benefited from russian interference as much as trump  amp  sanders  they both knew it and said nothing  ive loved bernie for decades but was ashamed at his petulant lack of team last novemer</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ill clinton was already trying to corrupt trump who was a democrat at that time  right   linkremoved </t>
  </si>
  <si>
    <t xml:space="preserve">washington  facebook chief mark zuckerberg apologised to us lawmakers tuesday for the leak of personal data on tens of millions of users as he faced a day of reckoning before a congress mulling regulation of the global social media giant 
in his first ever us   </t>
  </si>
  <si>
    <t xml:space="preserve">i can understand why your are cold 
why it s not so easy to peel the skin 
where it s just not quite as real 
living through the lens of fear 
 lyrics for our  newsong  available on   itunes  spotify  facebook  currentevents  sunday  music  acousticsunday
 linkremoved </t>
  </si>
  <si>
    <t xml:space="preserve">facebook data breach mark zuckerberg apologises to congress over massive facebook breach   basic economics problems    linkremoved </t>
  </si>
  <si>
    <t xml:space="preserve">im so sick of the have sympathy for us  facebook commercials   where are their sorry we turned a blind eye commercial and please accept this amazon gift card as an apology   also  why do i care   ive never been on facebook </t>
  </si>
  <si>
    <t xml:space="preserve"> usernameremoved   usernameremoved 
black cube had some interesting clients  harvey weinstein  who got their name from fmr israeli pm barek  to get dirt on his accusers and ex major scl  cambridge analytica  shareholder  vincent tchenguiz </t>
  </si>
  <si>
    <t xml:space="preserve"> usernameremoved   facebook  mundane posts to very close friends who adorn you with likes
 twitter  creative and insightful posts to total strangers</t>
  </si>
  <si>
    <t xml:space="preserve">top story  linkremoved  scholars have data on millions of face  linkremoved  see more  linkremoved </t>
  </si>
  <si>
    <t xml:space="preserve">trump says he ll soon sign executive order to create a  faith initiative  at the white house  which will help ensure faith based organizations have equal access to government funding   
you know  honestly      linkremoved </t>
  </si>
  <si>
    <t xml:space="preserve">read sara bergs new article cambridge analytica scandal  slas response  linkremoved   let us know how you feel about the topic and our reporting  cambridgeanalytica  scandal  philadelphia  philly  facebook  facebookdatabreach  dataleak  news  linkremoved </t>
  </si>
  <si>
    <t xml:space="preserve">how much someone talks  is a stronger indicator of perceived influence than actual expertise    why men try to shut women up constantly  any way they can   readmytweets  cmcp  metoo  timesup  bigdata  datascience  ai  ar  linkremoved </t>
  </si>
  <si>
    <t xml:space="preserve">trump  maga   linkremoved </t>
  </si>
  <si>
    <t xml:space="preserve">it helps to have somebody  in charge  of user privacy   cyberspiracy  cybersecurity  infosec  spyware  linkremoved </t>
  </si>
  <si>
    <t xml:space="preserve"> usernameremoved  black cube had some interesting clients  harvey weinstein  who got their name from fmr israeli pm barek  to get dirt on his accusers and ex major scl  cambridge analytica  shareholder  vincent tchenguiz </t>
  </si>
  <si>
    <t xml:space="preserve">the companys executives have formed a web of linked companies  suggesting its work will continue 
so  now what 
  linkremoved </t>
  </si>
  <si>
    <t xml:space="preserve">trent renzor and atticus ross easily won best original score and rightfully so  hope those guys continue to do more films  linkremoved </t>
  </si>
  <si>
    <t xml:space="preserve">sad   see   usernameremoved  take a backhanded shot at trump  im a conservative who fights back against the liberal media  my opponent echoes and amplifies their false anti trump narrative in angry facebook replies   linkremoved </t>
  </si>
  <si>
    <t xml:space="preserve"> usernameremoved  of  usernameremoved  reports on  usernameremoved  enforcement notice on cambridge analytica to release american david carroll s data  company said he was no more entitled to make a subject access request than a member of the taliban sitting in a cave  linkremoved </t>
  </si>
  <si>
    <t xml:space="preserve">well the cat is out of the bag now  trump is done  people might not recognize it now  but its coming soon   linkremoved </t>
  </si>
  <si>
    <t xml:space="preserve">zuckerberg goes to dc  the bad lip reading version  linkremoved </t>
  </si>
  <si>
    <t xml:space="preserve">um   cmcp collective male control policy  that even air gapped men have  and  pmac women pathologically believe in  how  and remember  stopping hitler didn t stop this   readmytweets  metoo  timesup  thisisamerica gina haspel  aam      bigdata  datascience  ai  blockchain  linkremoved </t>
  </si>
  <si>
    <t xml:space="preserve">alien battle on my  facebook page  linkremoved    fb  facebook  page  linkremoved </t>
  </si>
  <si>
    <t xml:space="preserve">  things marketers can take away from the  facebook  data debacle  linkremoved </t>
  </si>
  <si>
    <t xml:space="preserve">scholars have data on millions of facebook users  whos guarding it  by sheera frenkel via nyt  linkremoved  sharing science and innovation  linkremoved </t>
  </si>
  <si>
    <t xml:space="preserve">driving a herd has always been an adaptive math exercise   linkremoved </t>
  </si>
  <si>
    <t xml:space="preserve"> usernameremoved  i suspect it could be as early as sum aut      esp if may is pushed out post brexit in mar     govt should ve already fallen after grenfell  terror attacks  lyca money laundering  cambridge analytica  windrush scandal  foreign sec  amp  defence sec receiving money  amp  nhs excess deaths</t>
  </si>
  <si>
    <t xml:space="preserve">  hour  rsi signals 
 btc    blitz       
 btc    rdn       
 btc    seq       
 btc    game       
 btc    spr       
 btc    swift       
 btc    pay       
 btc    mona       
 cryptocurrency  medic  hdg  btc  signals  decentralized  eth  qbt  bigdata  dapp  masternodes</t>
  </si>
  <si>
    <t xml:space="preserve">   min  rsi signals 
 btc    rdn       
 btc    xdn       
 btc    iop       
 btc    ppt       
 btc    waves      
 btc    vee      
 btc    trig       
 btc    mana       
 cryptolife  ucash  mining  altcoin  erc    bigdata  fintech  tokensale  signals  ethereum  cofi  eth</t>
  </si>
  <si>
    <t xml:space="preserve">facebook  your privacy matters
reality  mary claire gets added to isis facebook group  linkremoved </t>
  </si>
  <si>
    <t xml:space="preserve">conway  trump denied knowing of stormy daniels payment at the time it was made  linkremoved </t>
  </si>
  <si>
    <t xml:space="preserve">they all need to be arrested and sent to guantanamo 
trump needs to take off his velvet gloves and start kicking some libtard ass   linkremoved </t>
  </si>
  <si>
    <t xml:space="preserve"> maga
screw the obamas  linkremoved </t>
  </si>
  <si>
    <t xml:space="preserve">    thread        linkremoved </t>
  </si>
  <si>
    <t xml:space="preserve">cher knows  linkremoved </t>
  </si>
  <si>
    <t xml:space="preserve">i have been so much happier since i almost never look at facebook  except to check events  and only have messenger lite on my phone  but it s unfortunate the social cost is too high to delete it completely  linkremoved </t>
  </si>
  <si>
    <t xml:space="preserve">tech ethics  why we have to start with  bigdata  linkremoved </t>
  </si>
  <si>
    <t xml:space="preserve">retweeted byron york   usernameremoved 
remember  even if judge ellis rules mueller had no authorization to pursue manafort acts unrelated to trump russia affair  that doesn t mean charges go away  could be picked up by     linkremoved </t>
  </si>
  <si>
    <t xml:space="preserve"> usernameremoved  yeah  but that s also ambiguous  cf  zuckerberg s hoodies and ubiquitous first name only emotional labor corporate culture</t>
  </si>
  <si>
    <t xml:space="preserve">cambridge analytica morphs into a series of smaller companies   plausible deniability done digitally  alliteration not intentional  cool nonetheless    linkremoved </t>
  </si>
  <si>
    <t xml:space="preserve">you guys  mark zuckerberg stole the facebook logo from shrek and im not okay with it   justiceforshrek  linkremoved </t>
  </si>
  <si>
    <t xml:space="preserve">a good example of how the underlying economic data can be positive yet the market still be emotional   linkremoved   linkremoved </t>
  </si>
  <si>
    <t xml:space="preserve">american media isn t touching it   linkremoved </t>
  </si>
  <si>
    <t xml:space="preserve">whatsapp s founder jan koum is departing from facebook due to disagreements about the strategy for user data privacy and encryption  his remarkable journey has been a hallmark of courage  willpower  and relentless determination   linkremoved   linkremoved </t>
  </si>
  <si>
    <t xml:space="preserve">wsj breaking  house democrats are plan to release       russian linked  facebook ads   fb   linkremoved </t>
  </si>
  <si>
    <t>peter thiel was an early  facebook investor  amp  still sits on fb s board  
a  palantir employee helped cambridge analytica use personal data of    million fb users to develop psychographic profiles of individual voters to microtarget them w propaganda</t>
  </si>
  <si>
    <t xml:space="preserve">who is that guy on the left really   best wishes to our real first lady   linkremoved </t>
  </si>
  <si>
    <t>the latest danielle fawn watson   linkremoved  thanks to  usernameremoved   usernameremoved   ai  bigdata</t>
  </si>
  <si>
    <t xml:space="preserve">privacy is dead  heres what comes next
group privacy is an idea whose time has come  what if facebook and google were the companies to manage it   privacy  tech  linkremoved  via  usernameremoved </t>
  </si>
  <si>
    <t xml:space="preserve">christopher wylie describes in detail how cambridge analytica used ml and facebook data to micro target us voters  creating     predictions per profiled record   usernameremoved    the guardian 
 linkremoved 
 linkremoved </t>
  </si>
  <si>
    <t xml:space="preserve"> usernameremoved  true  but only facebook tracks you everywhere you go  online and off  and data mines your entire life for profit</t>
  </si>
  <si>
    <t xml:space="preserve">streaming at  pm est   follow  amp  subscribe  
twitch  kvrvs
youtube  hangin  with karas
 karasmediagrp  kmg  hangingwithkaras  photography  facebook  instagram  youtube  followme  twitter  visitflorida  kvrvs  twitch  twitchstream  livestream  videogames  linkremoved </t>
  </si>
  <si>
    <t xml:space="preserve">donald  the john  trump is stupid and ignorant   linkremoved </t>
  </si>
  <si>
    <t xml:space="preserve">what do you expect from classless marxists   at least they keep reminding us why we should never ever elect another liberal  im glad moocheelle is continuing to show her disdain for our system  our traditions  amp  our values  shes the perfect face for liberalism  keep it up mooch   linkremoved </t>
  </si>
  <si>
    <t xml:space="preserve">thanks for sharing  usernameremoved  on how to deliver solutions that customers need to consume fir their business  linkremoved </t>
  </si>
  <si>
    <t xml:space="preserve"> hiring   sr  technical manager  veeva or like crm 
 bigdata  somerset   jobs in florida 
apply here   linkremoved   linkremoved </t>
  </si>
  <si>
    <t xml:space="preserve"> what kogan did was wrong  but what kogan did  many others do on a much larger scale   dr  kosinski said   they just dont get caught     scholars have data on millions of facebook users  whos guarding it   linkremoved </t>
  </si>
  <si>
    <t xml:space="preserve"> iot has a potential economic impact of            t us by       
 usernameremoved    usernameremoved   usernameremoved   usernameremoved   blockchain  ai  ml  iiot  digitaltransformation  smartcity  cybersecurity  robotics  fintech  analytics  cybersecurity  tech  machinelearning  vr  bigdata  linkremoved </t>
  </si>
  <si>
    <t xml:space="preserve">this raises so many questions for m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envy trump for ending up with these democrat girls instead of being surrounded by teen age beauty queens   again  envy is one of the most potent causes of unhappiness  it is certainly the most joyless of the seven deadly sins   linkremoved </t>
  </si>
  <si>
    <t xml:space="preserve">hillary investigations     months    indictments
trump russia      months      indictments  amp  counting
but all the maga screaming morons will try to convince the rest of us this has been going on for too long     linkremoved </t>
  </si>
  <si>
    <t>after harsh criticism   facebook quietly pulls services from developing countries  linkremoved  via  usernameremoved   burma</t>
  </si>
  <si>
    <t xml:space="preserve"> usernameremoved   usernameremoved   usernameremoved  cuba gooding father dame dash mark zuckerberg i can go on and on about the taurus to bull       they re going to leave the light on for you kid unless you reach out to zodiac </t>
  </si>
  <si>
    <t xml:space="preserve">eat real food  not too much  mostly plants   linkremoved </t>
  </si>
  <si>
    <t xml:space="preserve">here s one to watch  cambridge analytica directed to hand over data on u s  citizen  linkremoved </t>
  </si>
  <si>
    <t xml:space="preserve"> facebook in talks to buy  drone company  could battle google s internet balloons
 linkremoved </t>
  </si>
  <si>
    <t xml:space="preserve">this is yet another lie from a candidate and a campaign that has a problem with the truth  fact   usernameremoved  established his own firm that did minority business contracting after leaving office  i believe the  usernameremoved  campaign will fail with these lame attacks   linkremoved </t>
  </si>
  <si>
    <t xml:space="preserve">i would guess obama is probably enjoying just sitting back and watching this unfold   the leaks within the white house are undoubtedly coming from within the trump administration   people disgusted and appalled by his actions   linkremoved </t>
  </si>
  <si>
    <t xml:space="preserve">this is trump s america  racism has always been a part of american history   this racist wannabe dictator makes it ok to be openly racist  i have many friends who are poc who experience more blatant racism since cadet bonespurs became the idiot in chief than ever before   linkremoved </t>
  </si>
  <si>
    <t xml:space="preserve">get over yourself  linkremoved </t>
  </si>
  <si>
    <t xml:space="preserve">here s what i found about cambridge analytica s data on me  how to wrestle your data from data brokers  silicon valley  and cambridge analytica  linkremoved </t>
  </si>
  <si>
    <t xml:space="preserve">icymi  interrogating zuckerberg  from the bad  lip reading geniuses  linkremoved   linkremoved </t>
  </si>
  <si>
    <t xml:space="preserve">interesting read  it certainly seems like there is an internal coup   maga  usernameremoved   usernameremoved   usernameremoved   usernameremoved   usernameremoved   usernameremoved   linkremoved </t>
  </si>
  <si>
    <t xml:space="preserve">this is a day too late but im still thinking about this tweet and the i love hispanics  linkremoved </t>
  </si>
  <si>
    <t xml:space="preserve">yeah  rudy  
i almost don t give a sh t 
the salient fact  to me  is that it s now openly acknowledged that somebody 
 on trump s behalf 
paid a porn star to keep quiet about something 
which suggests  strongly 
that     linkremoved </t>
  </si>
  <si>
    <t xml:space="preserve"> usernameremoved  i love your tweets related to technical education around latest technologies related to  bigdata  blockchain  ml  datascience and  developement</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s  even obama thought hillary cannot and will not ever lose to trump    linkremoved   linkremoved </t>
  </si>
  <si>
    <t>uk regulator orders cambridge analytica to release data on us voter  linkremoved  by  usernameremoved   eudatap</t>
  </si>
  <si>
    <t xml:space="preserve"> usernameremoved  this is disgusting   you must resign   linkremoved </t>
  </si>
  <si>
    <t xml:space="preserve">hats off to mandy manning  teacher of the year mandy manning gave president trump letters from her refugee students   while wearing badges in support of the womens march and transgender rights   linkremoved </t>
  </si>
  <si>
    <t xml:space="preserve"> usernameremoved  is blowing the speakers on male  cmcp control strategies  it s way biglyer than trump   readmytweets  metoo  timesup  thisisamerica gina haspel  aam     mccain  bigdata  datascience  ai  blockchain  usernameremoved   elclasico  crypto  aia  linkremoved </t>
  </si>
  <si>
    <t xml:space="preserve">facebook s clear history privacy option  boon or sop    privacy   technewsworld    linkremoved </t>
  </si>
  <si>
    <t xml:space="preserve">sounds like black cube has a certain specialty for a certain kind of client   linkremoved </t>
  </si>
  <si>
    <t xml:space="preserve">i am robert s total lack of surprise   facebook  cambridgeanalytica  ethics  linkremoved </t>
  </si>
  <si>
    <t xml:space="preserve">how to optimize your  facebook page for  local searches  linkremoved   smallbusiness  linkremoved </t>
  </si>
  <si>
    <t xml:space="preserve">retweeted    b  paul stuart      usernameremoved 
meet two of the  usernameremoved   verybestpeople  as  trump would call them 
 davidhuckabee allegedly tortured and killed a dog   usernameremoved  lies to the american     linkremoved </t>
  </si>
  <si>
    <t xml:space="preserve">wow 
thanks
 zuckerberg
 zuckerbergfraud  linkremoved </t>
  </si>
  <si>
    <t>anybody ever wish that they could like the likes that their friends leave for them on their facebook posts 
 facebook  likes  facebooklikes  likemylikes  likeyourlikes  justathought</t>
  </si>
  <si>
    <t>the latest all things data   linkremoved  thanks to  usernameremoved   usernameremoved   datascience  bigdata</t>
  </si>
  <si>
    <t xml:space="preserve">who needs cambridge when you ve got ig   linkremoved </t>
  </si>
  <si>
    <t>it is what can motivate us  regardless our hopelessness  to take that one action as i was talking about earlier  do one thing to raise human consciousness  post about this book or something about any of the environmental crises to facebook twitter
 linkremoved   trump</t>
  </si>
  <si>
    <t xml:space="preserve">trump hiring black ops to discredit the iran deal is like trump hiring russian hackers  and cambridge analytica to discredit his political opponents  it is completely verifiable and certainly possible to be soon revealed   linkremoved </t>
  </si>
  <si>
    <t xml:space="preserve">  min  rsi signals 
 btc    swift      
 btc    fldc      
 btc    bcy       
 btc    efl       
 btc    xwc       
 btc    lmc       
 btc    rdn       
 btc    tix       
 btc    brd       
 tokens  btcd  tokensale  bigdata  masternodes  xrp  eth  crowdsale  rise  trading</t>
  </si>
  <si>
    <t xml:space="preserve">scholars have data on millions of facebook users  whos guarding it  by sheera frenkel via nyt  technology  it  ux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ow could you give trump credit out staging bill clinton in the world of sexual predators   how could you   linkremoved </t>
  </si>
  <si>
    <t xml:space="preserve">democrat representing district that includes apple  but not facebook    linkremoved </t>
  </si>
  <si>
    <t>i felt that i needed to do i activate my  facebook due to not wanting or needing any drama</t>
  </si>
  <si>
    <t xml:space="preserve">  reasons facebook s zuckerberg gets a crisis pr  like   pr  linkremoved </t>
  </si>
  <si>
    <t xml:space="preserve"> trump  amp   giuliani aren t up to dealing with  stormy and  avenatti   the only question is when will they recognize it  here avenatti kicks giuliani s butt all over cyberspace   linkremoved </t>
  </si>
  <si>
    <t xml:space="preserve">there is no real oversight of fb  who else has taken   is taking data  
z and s dissemble habituallly  delighted to see the rare media acknowledgement of it   linkremoved </t>
  </si>
  <si>
    <t xml:space="preserve">honestly waiting for blackwater xe to turn up   linkremoved </t>
  </si>
  <si>
    <t xml:space="preserve">hey class  doesn t it feel so good to have your final project and presentation finished  i know it does for me  to go along with my project and presentation  check out the up and coming  facebook page for my organization   bienvenue au new hampshire   weferssf    linkremoved </t>
  </si>
  <si>
    <t xml:space="preserve">time              is on our side               linkremoved </t>
  </si>
  <si>
    <t xml:space="preserve">icym but there are others doing the same thing  cambridge analytica closing operations following facebook data controversy   linkremoved  via  usernameremoved </t>
  </si>
  <si>
    <t xml:space="preserve">top story  ronald van loon on twitter   machinelearning overtaking  bigdata 
b  linkremoved  see more  linkremoved </t>
  </si>
  <si>
    <t xml:space="preserve">amen  charge them both with sedition   linkremoved </t>
  </si>
  <si>
    <t xml:space="preserve">    of  enterprises lack confidence their  workforce skills ready for  industry   and  emergingtechnologies  via  usernameremoved   usernameremoved   ai  robotics  drones  blockchain  rpa  vr  ar  iot  bigdata  datascience  industry   mt  usernameremoved   linkremoved </t>
  </si>
  <si>
    <t xml:space="preserve">it s a fact   you can disagree with obama s policies all you want    and i ll be right there with you    but you cannot credit trump with this low unemployment rate   especially since he s trying to take credit for     linkremoved </t>
  </si>
  <si>
    <t xml:space="preserve">you probably saw on    seconds that one of the scientists that did the surveys on facebook was banned from having an account with them  another fellow that worked on the surveys with him now works for facebook   zuckerberg s learning something about hypocrisy from trump   linkremoved </t>
  </si>
  <si>
    <t>trumps attorney michael cohens main job has always beenpaying hushto mistress girl friends  amp  one night stands the    k stormypay off check  trumpsgolden ticket  put  him in the white house
cambridge analytica 
putin j kushner papadopoulos 
flynn don jr etc helped</t>
  </si>
  <si>
    <t xml:space="preserve">retweeted     bagels       usernameremoved 
our government gets our data from  socialmedia  amp  there s  censorship
 shadownban  censorshipkills  deepstate  facebookdataleaks   facebookdatabreach  facebookgate  facebook     linkremoved </t>
  </si>
  <si>
    <t xml:space="preserve">retweeted     bagels       usernameremoved 
were the  usernameremoved   amp   usernameremoved  systematically enabling feminist views 
our government gets our data from  socialmedia  amp  there s  censorship
 youtubeshooting  youtubehq     linkremoved </t>
  </si>
  <si>
    <t>my entire facebook feed was cringy posts comments i need to delete that shit</t>
  </si>
  <si>
    <t xml:space="preserve">it s been well published that russia accessed voter registration databases  it is unknown if any voter registration files were altered or downloaded  however analysis     linkremoved </t>
  </si>
  <si>
    <t xml:space="preserve">  out of    facebook users still active despite privacy scandal  reuters ipsos  linkremoved </t>
  </si>
  <si>
    <t xml:space="preserve"> usernameremoved  i literally tweeted about that today  people are freaking out about facebook sharing data with advertisers while genetic databases are sharing dna records with government agencies </t>
  </si>
  <si>
    <t xml:space="preserve"> usernameremoved   usernameremoved  by the time everything is done  facebook may see some regulation depending on how they handle things after the whole cambridge analytica thing   so yes </t>
  </si>
  <si>
    <t xml:space="preserve"> usernameremoved  trump chosen by god this is why those on the luciferian left hate and resist him  linkremoved   maga vs  deepstate  usernameremoved   usernameremoved   usernameremoved   usernameremoved   usernameremoved   usernameremoved   usernameremoved   usernameremoved   usernameremoved   usernameremoved   usernameremoved   linkremoved </t>
  </si>
  <si>
    <t xml:space="preserve">cambridge analytica and the flipping of an election  the law of small numbers  linkremoved </t>
  </si>
  <si>
    <t>inventory  signals  predictions and score   how  facebook s algorithm really works and how to best work it   linkremoved   facebookalgorithm  socialmediamarketing</t>
  </si>
  <si>
    <t xml:space="preserve"> usernameremoved   usernameremoved   usernameremoved   usernameremoved  this should come as no surprise to anyone   zuckerberg is like trump in many ways   he has mastered the art of lying  but gets away with it cause he has the boy next door look </t>
  </si>
  <si>
    <t xml:space="preserve">scholars have data on millions of facebook users  whos guarding it  by sheera frenkel via nyt  linkremoved   technology  trending via  usernameremoved </t>
  </si>
  <si>
    <t xml:space="preserve">i am guessing these scholars all lean left  so facebook helped and approved of this  move along   linkremoved </t>
  </si>
  <si>
    <t xml:space="preserve"> usernameremoved   usernameremoved  black cube denies that trump aides hired them to dig up dirt on  usernameremoved   amp   usernameremoved  i m sure it s just a coincidence that black cube also ran dirty ops for cambridge analytica  whose co founder is trump s then chief strategist  steve bannon </t>
  </si>
  <si>
    <t xml:space="preserve">subscription hell   artificialintelligence  business  facebook  finance  socialmedia  tech   linkremoved </t>
  </si>
  <si>
    <t xml:space="preserve">scholars have data on millions of facebook users  whos guarding it  by via nyt  linkremoved </t>
  </si>
  <si>
    <t xml:space="preserve"> usernameremoved   usernameremoved   usernameremoved   usernameremoved   usernameremoved   deletefacebook they sell your information   they hacked my medical portal   i am in the process of sueing them   hippa plus wtc violation</t>
  </si>
  <si>
    <t xml:space="preserve">academics have scoured facebook pages in the name of science  but the troves theyve amassed are sometimes unsecured and now pose a privacy risk   linkremoved </t>
  </si>
  <si>
    <t>report   facebook really is connecting  people  specifically isis  linkremoved   fyi  usernameremoved   usernameremoved   usernameremoved   usernameremoved   socialmedia</t>
  </si>
  <si>
    <t xml:space="preserve"> deletefacebook before it gets even deeper     linkremoved </t>
  </si>
  <si>
    <t>scholars have data on millions of facebook users  whos guarding it    linkremoved   theaveragejoe   economics  feedly</t>
  </si>
  <si>
    <t xml:space="preserve">scholars have data on millions of facebook users  whos guarding it  by sheera frenkel via nyt the new york times  linkremoved   linkremoved </t>
  </si>
  <si>
    <t xml:space="preserve">dude  linkremoved </t>
  </si>
  <si>
    <t xml:space="preserve">retweeted bambi koslen   usernameremoved 
i get it 
heal and enjoy your loved ones 
while reading tweets by trumps base 
 i saw such an inhumane level of evil cruelty
hate w no sense of any shared humanity      linkremoved </t>
  </si>
  <si>
    <t>on fb and messenger icon says i have message  but there s no new message  how am i to know when it s serious that there is one  quit crying wolf  fb   facebook  messenger</t>
  </si>
  <si>
    <t xml:space="preserve">if you watch this in the sky lounge everyone might start staring because youre laughing so hard  thats ok   interrogating zuckerberg  a bad lip reading  linkremoved  via  usernameremoved </t>
  </si>
  <si>
    <t>i am morten s total lack of surprise  
 linkremoved   facebook  cambridgeanalytica  ethics  techethics</t>
  </si>
  <si>
    <t xml:space="preserve">  hour  rsi signals 
 btc    seq       
 btc    blitz      
 btc    dtb       
 btc    pay       
 btc    rdn       
 btc    gup      
 btc    knc       
 btc    unb       
 btc    crw      
 mining  bot  bigdata  ai  altcoins  cloak  eth  altcoin  bitcoins  decentralized</t>
  </si>
  <si>
    <t xml:space="preserve">   min  rsi signals 
 btc    seq       
 btc    srn       
 btc    zec       
 btc    golos       
 btc    unb       
 btc    xrp       
 btc    xmr       
 btc    dope       
 ai  csc  crowdsale  signals  mining  ico  stk  masternodes  ucash  bitcointalk  uqc  bigdata  alts</t>
  </si>
  <si>
    <t xml:space="preserve">angry criminal witch who belongs behind bars   
who is michelle obama   linkremoved </t>
  </si>
  <si>
    <t xml:space="preserve">that web he thought he was weaving just a tangled mess now  linkremoved </t>
  </si>
  <si>
    <t xml:space="preserve">isnt the real story here that     are ghosting or gone   linkremoved </t>
  </si>
  <si>
    <t xml:space="preserve"> usernameremoved   usernameremoved   usernameremoved  i built most of an app for different ways to segment wordpress ecommerce data and sync to custom audiences for facebook twitter  etc </t>
  </si>
  <si>
    <t xml:space="preserve">retweeted faith in trump   usernameremoved 
honoring
 admiral michael rogers
we are a greatful nation for 
your service to save the usa 
     gods warrior     linkremoved </t>
  </si>
  <si>
    <t xml:space="preserve">time to delete facebook for good  linkremoved </t>
  </si>
  <si>
    <t xml:space="preserve">i m facebook friends w  my former  th grade history teacher  while he is a republican  he still thinks trump is wacky  and likes to post things to appease his liberal friends  i m amazed at my self restraint in not responding to any of it </t>
  </si>
  <si>
    <t>once i saw a tumblr post of a screencap of a facebook post saying stormy daniels has done more to resist trump than any democrat in congress   i had to take a full   hour break from the internet after seeing that</t>
  </si>
  <si>
    <t xml:space="preserve">dang good advice   trump speaks volumes all by himself   democrats need to focus on real issues and real solutions and on middle class america   seems that     linkremoved </t>
  </si>
  <si>
    <t xml:space="preserve">retweeted bryce tache    usernameremoved 
dems win when we talk health care  jobs  education  i want impeachment as much as anyone  but we cant just hate on trump  we have to say how we will improve the lives of     linkremoved </t>
  </si>
  <si>
    <t xml:space="preserve">cambridge analytica   what did she just say   mike farb  medium  linkremoved </t>
  </si>
  <si>
    <t xml:space="preserve"> usernameremoved   usernameremoved   usernameremoved   usernameremoved   usernameremoved  because of voter manipulation via facebook and cambridge analytica </t>
  </si>
  <si>
    <t xml:space="preserve">have been busy with local activism and candidates  little time to focus on the national  shitshow that is trump  but this provides a nice summary of the week   and is funny too    surlyfems rev  notwastingtimeonthismedia  bluewave  linkremoved </t>
  </si>
  <si>
    <t>the latest the mds dqs mdm master data daily   linkremoved  thanks to  usernameremoved   bigdata</t>
  </si>
  <si>
    <t xml:space="preserve">retweeted jack murphy   usernameremoved 
hillary clinton destroyed subpoenaed evidence 
the fbi rigged the investigation for her 
theres no evidence of any crimes of president trump 
the     linkremoved </t>
  </si>
  <si>
    <t xml:space="preserve">of course it willl    track the people     dig up every public record for every related person  and develop a full forensic accounting of this burgeoning syndicate      linkremoved </t>
  </si>
  <si>
    <t xml:space="preserve">british watchdog group orders cambridge analytica to hand over data  linkremoved  via  usernameremoved   linkremoved </t>
  </si>
  <si>
    <t xml:space="preserve">believe me now that zuckerberg is a front for the nsa   and that story about him stealing the idea from those   dopey looking twins and running with it   if you believe that  i got a bridge i wanna sell you in brooklyn    linkremoved </t>
  </si>
  <si>
    <t xml:space="preserve"> usernameremoved   usernameremoved   usernameremoved  police report or hands off  it s that simple 
court order to remove or hands off 
twitter and facebook etc are not comments on a news article that demands decorum owned by the brand  people can block anyone who they find distasteful or setup privacy controls to stay away </t>
  </si>
  <si>
    <t xml:space="preserve">scholars have data on millions of facebook users  whos guarding it   via  usernameremoved   linkremoved </t>
  </si>
  <si>
    <t xml:space="preserve">most  usernameremoved  conversations are public  this means that huge amounts of data is available through their api on who is talking about what  where  when and why   bigdata  ai   linkremoved   linkremoved </t>
  </si>
  <si>
    <t xml:space="preserve"> usernameremoved  if you are suffering from t i a d   trump induced anxiety disorder  this drug is for you  lmao
 linkremoved </t>
  </si>
  <si>
    <t xml:space="preserve">have an interesting perspective on  iot   machinelearning   bigdata  we d love to hear it on our podcast on site at  know     linkremoved   linkremoved </t>
  </si>
  <si>
    <t xml:space="preserve">  min  rsi signals 
 btc    seq       
 btc    dope       
 btc    omni       
 btc    blitz       
 btc    pink       
 btc    qlc       
 btc    bcy      
 btc    srn       
 ethereum  cryptocurrency  fintech  bitcoin  dapp  erc    btc  trading  bigdata  tokensale  stx  bot</t>
  </si>
  <si>
    <t xml:space="preserve">scholars have data on millions of facebook users  whos guarding it    linkremoved </t>
  </si>
  <si>
    <t xml:space="preserve">and this young man has heard zip  nadda  zilch from trump  is it because of his race  his courage or the fact he proved the rhetoric wrong   linkremoved </t>
  </si>
  <si>
    <t xml:space="preserve"> zuckerschmuck still not being truthful   linkremoved </t>
  </si>
  <si>
    <t xml:space="preserve">oh the irony  hi there mark zuckerberg  linkremoved </t>
  </si>
  <si>
    <t xml:space="preserve">as i expected  consumers choose free services in exchange for mining of personal information  would be interesting to see how it differed between coasts and flyover   linkremoved </t>
  </si>
  <si>
    <t xml:space="preserve">ive never even considered growing a mustache  let alone a pencil thin one   linkremoved </t>
  </si>
  <si>
    <t xml:space="preserve"> usernameremoved  get ahold of zuckerberg and jack  they should be able to help you out </t>
  </si>
  <si>
    <t xml:space="preserve">if you are suffering from t i a d   trump induced anxiety disorder  this drug is for you  lmao
 linkremoved </t>
  </si>
  <si>
    <t xml:space="preserve">one week after i pull my facebook data    this happens     susm  linkremoved </t>
  </si>
  <si>
    <t xml:space="preserve"> usernameremoved   usernameremoved  twitter  amp  facebook are run by leftist  we need a conservative alternative  the brainwashing propaganda by the left wing media is dumbing down america  our local newspaper is a trump hate rag  and much of the major magazines espouse trump  amp  conservative hate </t>
  </si>
  <si>
    <t xml:space="preserve"> usernameremoved   usernameremoved   usernameremoved  it is the putin cash and cambridge analytica intel that binds many of them together  the leadership and selected members are in this     the others follow because they re afraid that both could be used against them</t>
  </si>
  <si>
    <t xml:space="preserve">duh  people   linkremoved </t>
  </si>
  <si>
    <t xml:space="preserve"> usernameremoved   usernameremoved  if you are suffering from t i a d   trump induced anxiety disorder  this drug is for you  lmao
 linkremoved </t>
  </si>
  <si>
    <t xml:space="preserve">biases in electronic health record data due to processes within the healthcare system  retrospective observational study  ehr  bigdata
 linkremoved </t>
  </si>
  <si>
    <t xml:space="preserve">academics have scoured facebook pages in the name of science  but the troves theyve amassed are sometimes unsecured and now pose a privacy risk   linkremoved   linkremoved </t>
  </si>
  <si>
    <t xml:space="preserve"> usernameremoved   usernameremoved  he had good talking points that deplorables bought  healthcare  immigration the wall the russian to rigged the election and cambridge analytica to take care of social media hes got everything covered  my fear is i hope he didnt give the code to the russian in exchange something</t>
  </si>
  <si>
    <t xml:space="preserve">pr   dent trump ends ramadan celebration at the white house  linkremoved </t>
  </si>
  <si>
    <t xml:space="preserve">investing in opportunity  freedom s back  linkremoved   continuereading  facebook  freedomback  presidenttrump  taxcutsandjobsact  thesenate  editorials  linkremoved </t>
  </si>
  <si>
    <t xml:space="preserve">scholars have data on millions of facebook users  whos guarding it  via nyt  linkremoved   usernameremoved   linkremoved </t>
  </si>
  <si>
    <t xml:space="preserve">scholars have data on millions of facebook users  whos guarding it  by sheera frenkel via nyt  linkremoved   may         at      pm </t>
  </si>
  <si>
    <t xml:space="preserve">cambridge analytica kept facebook data models through us election  the correspondence  obtained by the guardian  also raises questions about the accuracy of the testimony that facebooks chief executive  mark zuckerberg  gave to the us congress last month   linkremoved </t>
  </si>
  <si>
    <t xml:space="preserve">facebooks failure to compel cambridge analytica to delete all traces of data from its servers  including any derivatives  enabled the company to retain predictive models derived from millions of social media profiles throughout the us election  linkremoved </t>
  </si>
  <si>
    <t>scholars have data on millions of facebook users  whos guarding it  via nyt  linkremoved   tech</t>
  </si>
  <si>
    <t xml:space="preserve"> usernameremoved  facebook fucked up tokens for apps and made them expire way too often and way too early  they ve been tripping over themselves after cambridge analytica to fix shit and made it unusable </t>
  </si>
  <si>
    <t xml:space="preserve">read this  scholars have data on millions of facebook users  whos guarding it  via nyt  linkremoved </t>
  </si>
  <si>
    <t xml:space="preserve">scholars have data on millions of facebook users  whos guarding it  by sheera frenkel  technology  science via nyt  linkremoved  djk  linkremoved </t>
  </si>
  <si>
    <t xml:space="preserve">buckle up  linkremoved </t>
  </si>
  <si>
    <t>ain t the devil happy  in the news   week of           linkremoved   tedcruz  rudygiuliani  abortion  scotus  mittromeny  facebook  melaniatrump  liberalism  google  rosieodonnell  heartbeatbill  fakenewscnn</t>
  </si>
  <si>
    <t xml:space="preserve">why is trumps lawyer weighing in on foreign policy    i realize he is as qualified for this as he is for lawyering  but still       linkremoved </t>
  </si>
  <si>
    <t xml:space="preserve"> usernameremoved  she helped uncor  cambridgeanalytica   it was an  awesome takedown </t>
  </si>
  <si>
    <t xml:space="preserve"> usernameremoved  i guess zuckerberg wants to intertwine the   company s </t>
  </si>
  <si>
    <t xml:space="preserve">retweeted pocahontasfightsback   usernameremoved 
 usernameremoved   usernameremoved   usernameremoved  i wonder if trump would actually go to his funeral  he is a complete sonofabitch is old dumpytrump  he doesn t like     linkremoved </t>
  </si>
  <si>
    <t xml:space="preserve">macron warns of risk of war if trump withdraws from iran deal  linkremoved </t>
  </si>
  <si>
    <t xml:space="preserve"> lt  being in love with mark zuckerberg  gt   linkremoved </t>
  </si>
  <si>
    <t xml:space="preserve">retweeted jason   usernameremoved 
i m tired of reading tweets that obama was bad as trump because he did this or that  here are some things obama never did 
 less healthcare for americans
 dismantled separation of     linkremoved </t>
  </si>
  <si>
    <t xml:space="preserve"> usernameremoved   usernameremoved   usernameremoved  cj  governments are selected not elected  no matter where we are  and we think our votes will make a difference  what have   cambridgeanalytica n  unysis been doing the bankers swamp gets to choose their puppet</t>
  </si>
  <si>
    <t xml:space="preserve">new cigna study reveals loneliness      linkremoved   audience  bloomfield  cignacorporation  cignahealthadvisor  connecticutgenerallifeinsurancecompany  douglasnemecek  experience  expressscripts  facebook  hawaii  healthissues  healthservices  industry  editorials  linkremoved </t>
  </si>
  <si>
    <t xml:space="preserve"> usernameremoved   usernameremoved   usernameremoved  the best trump skit  snl could ever do  would give me great pleasure to see this done on snl w   usernameremoved   usernameremoved   usernameremoved   usernameremoved   usernameremoved   deniromueller click the link for full skit   linkremoved  my contact  linkremoved   usernameremoved   usernameremoved </t>
  </si>
  <si>
    <t>facebook introduces new video retention metrics via  usernameremoved   linkremoved   marketing  facebook</t>
  </si>
  <si>
    <t xml:space="preserve">like us on  facebook to stay updated on everything  modernoats   linkremoved </t>
  </si>
  <si>
    <t xml:space="preserve">no single person should be trusted with having too much power  amp  influence over people 
eventuallythey make bad choices with all of it 
theyre only human in the end  greedy  amp  selfish 
take  markzuckerberg for instance 
facebook had way too much power    amp  look at what happened </t>
  </si>
  <si>
    <t xml:space="preserve">shut up and do it 
 hodl  cryptocurrency  crypto  blockchain  bitcoin  ethereum  industry  news  producer  influencer  youtube  facebook  tech  insider  marketing  business  finance  success  future  rightnow  website  today  rightnow  fintech  finance  linkremoved   linkremoved </t>
  </si>
  <si>
    <t xml:space="preserve">retweeted meet the press   usernameremoved 
this morning   usernameremoved  joins  mtp in an exclusive interview and says on the trump administration s handling of the stormy daniels case  it shouldn t be put on     linkremoved </t>
  </si>
  <si>
    <t xml:space="preserve"> usernameremoved   usernameremoved  cambridge   that s a good one too    it s more of a problem for democrats  obama and hillary    facebook is in very big trouble here and you want to stick to talking point you heard </t>
  </si>
  <si>
    <t>it s hard to read about team trump s alleged black ops on obama s iran negotiators and not think about alexander nix of cambridge analytica and his caught on film boasts about dirty tricks</t>
  </si>
  <si>
    <t xml:space="preserve"> linkremoved  gee thanks trump and trump supporters  by saying racism isn t a thing you have increased racism and black victimization and suspicion </t>
  </si>
  <si>
    <t xml:space="preserve">  we have testimony from the british parliament by a former cambridge analytica person who became a whistleblower that a palantir employee was the one who provided cambridge analytica with the facebook data on some    million facebook users in the us 
 linkremoved </t>
  </si>
  <si>
    <t xml:space="preserve"> usernameremoved   usernameremoved   usernameremoved   usernameremoved 
 usernameremoved   usernameremoved   usernameremoved  
what does it take from this president to get the  usernameremoved  and congress and media off it s ass   they went after us citizens on orders from donald trump    linkremoved </t>
  </si>
  <si>
    <t xml:space="preserve">  usernameremoved  reporter peter waldman  
cambridge analytica was an important tool of the trump campaign  amp  helped profile voters to get the conservative base to vote  but more importantly to get information into the hands of clinton supporters  amp  discourage them from voting  </t>
  </si>
  <si>
    <t xml:space="preserve">three quarters facebook users as active or more since privacy scandal  reuters ipsos poll  linkremoved   facebook  instagram  linkremoved </t>
  </si>
  <si>
    <t xml:space="preserve">uk watchdog orders cambridge analytica to surrender all info on us voter   huffpost  linkremoved  via  usernameremoved </t>
  </si>
  <si>
    <t>cambridge analytica  the turning point in the crisis about towers of skulls</t>
  </si>
  <si>
    <t xml:space="preserve">since trump took office hate crimes have jumped     in major u s  cities according to news sources 
i witnessed it today myself first hand at albertsons parking lot   a white lady screaming at a vietnamese     linkremoved </t>
  </si>
  <si>
    <t xml:space="preserve">if we re starting a list  i also would not like president trump at my funeral    linkremoved </t>
  </si>
  <si>
    <t xml:space="preserve">hey sonam  thanks for following me     hope you enjoy my  tweets  let s connect on  facebook  gt   linkremoved </t>
  </si>
  <si>
    <t xml:space="preserve"> usernameremoved  god i freaking h  these guys      bezos  zuckerberg etc    </t>
  </si>
  <si>
    <t xml:space="preserve">why mark zuckerberg wore a suit for his congressional testimony
the hoodie ceo is shifting his style in the wake of the cambridge analytica data breach   linkremoved </t>
  </si>
  <si>
    <t xml:space="preserve">so good
someone s dressed as a  russian troll  at zuckerberg s facebook hearing in the senate
werner  a campaign strategist at public citizen  is attending the hearing to draw attention to the social network s failure to stop the misuse of its site  linkremoved </t>
  </si>
  <si>
    <t xml:space="preserve">you go rudy   linkremoved </t>
  </si>
  <si>
    <t xml:space="preserve"> usernameremoved   usernameremoved   usernameremoved   usernameremoved  facebook data scandal  when obama harvested facebook data on millions to win    
 linkremoved   editorials  f   
why nobody complained when obama used facebook data   chicago tribune
 linkremoved   page
they say otherwise</t>
  </si>
  <si>
    <t xml:space="preserve">new  this week s list of resources to help you keep up with  facebook including   helpful round ups of all the announcements from the f  conference   linkremoved   linkremoved </t>
  </si>
  <si>
    <t xml:space="preserve">facebook ceo puts on suit and a smile to try to seduce  assuage senators
its ok  senators dont really care about our privacy anyway    otherwise they would have fines equifax out of existence instead of giving them a big contract   linkremoved </t>
  </si>
  <si>
    <t xml:space="preserve">zuckerberg s appearance in washington should be a beginning  not an end
facebook makes the snowden affair look quaint  it s past time to regulate    linkremoved </t>
  </si>
  <si>
    <t xml:space="preserve">and you wonder why players are kneeling  american police do not treat blacks the same way they treat whites  racial injustice is very high in america  trump energized racists   linkremoved </t>
  </si>
  <si>
    <t>the  nextgenhcm daily is out   linkremoved  stories via  usernameremoved   usernameremoved   usernameremoved   hrtech  bigdata</t>
  </si>
  <si>
    <t xml:space="preserve"> usernameremoved   usernameremoved   usernameremoved   usernameremoved  i m so sorry you ve been misinformed  might want to read this 
 linkremoved </t>
  </si>
  <si>
    <t xml:space="preserve"> usernameremoved  so  blackcube you know the secret israeli team that tried to psyops obamas iran team see guardian anoher client scl   cambridge analytica maj shareholder  vincenttchenguiz    usernameremoved   usernameremoved   usernameremoved   usernameremoved   usernameremoved   usernameremoved   usernameremoved   usernameremoved </t>
  </si>
  <si>
    <t xml:space="preserve">important information to keep hackers out of your  facebook and  twitter accounts    linkremoved </t>
  </si>
  <si>
    <t xml:space="preserve">whatever happened to  dontbeevil   and of course they couldnt do it w o our enthusiastic complicity   facebook vs  google  clash of the privacy infringer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is is exactly right  most  analytics will ultimately be consumed and acted on by  ai as only it has the capacity and scale to deal with all the insights  a very serious competitive issue that only a few yet fully appreciate 
 bigdata  datascience  management  growthhacking  cdo</t>
  </si>
  <si>
    <t>we will be live over on  facebook sharing the key takeaways from  f  with  usernameremoved  join us a  pm mt   smdayden    socialmedia  smday  smdaydenver</t>
  </si>
  <si>
    <t xml:space="preserve">does  facebook need to live up to a social contract   linkremoved  via  usernameremoved </t>
  </si>
  <si>
    <t>all zuckerberg ever wanted was for everyone to be friends</t>
  </si>
  <si>
    <t xml:space="preserve"> lt made me think gt  i use social media data that i have scraped in my models  as social scientists how do we balance data that we harvest vs  contributing to the scholarly community   linkremoved </t>
  </si>
  <si>
    <t xml:space="preserve">thrilled to be guest with  usernameremoved  on this life  youlive  facebook live today  pm pst  tune in  gt  linkremoved  phone in with your questions               drdrew  fatdoc  fatdocumentary  indiegogo  indiegogofilm  nsng  fitnessconfidential  nsng  linkremoved </t>
  </si>
  <si>
    <t xml:space="preserve">hey zuckerberg  i think you might have some more problems you better check on  linkremoved </t>
  </si>
  <si>
    <t>cambridge analytica could be reborn under a different name   fortune  linkremoved   smartnews</t>
  </si>
  <si>
    <t xml:space="preserve"> usernameremoved  she won  election was stolen   usernameremoved  has been doing a forensic investigation of the voting data  just enough votes were strategically flipped county by county to eek out an ec victory per data provided by cambridge analytica   unhackthevote</t>
  </si>
  <si>
    <t xml:space="preserve">uk watchdog orders  cambridgeanalytica to hand over american s  personaldata  linkremoved </t>
  </si>
  <si>
    <t xml:space="preserve">did he really feel the need to just add i love hispanics at the end   linkremoved </t>
  </si>
  <si>
    <t xml:space="preserve"> usernameremoved   usernameremoved  might be a bot who knows  but it s good info and some serious eyepopping shit usually well ahead of the mainstream news cycle    and lots of stuff they won t touch    i knew about cambridge analytica long before the msm picked it up because of this thought you might be interested</t>
  </si>
  <si>
    <t xml:space="preserve"> usernameremoved  a pricey data program  meaning putin  uh cambridge analytica  uh emerdata  or whatever skin they crawl into next  gop doesn t act like a party afraid of a free  amp  fair election  easier to pull the strings undetected w  widespread voting than the specials that have happened </t>
  </si>
  <si>
    <t xml:space="preserve"> usernameremoved  neat little circle  julian wheatland head of  scl referencing victor tchenguiz dinner in june       wheatland longtime employee of tchenguiz before scl at consensus business group   
 cambridgeanalytica  blackcube  linkremoved </t>
  </si>
  <si>
    <t xml:space="preserve">zuckerberg should go to prison with trump   linkremoved </t>
  </si>
  <si>
    <t xml:space="preserve">hey  usernameremoved  would you please be aware your spamming my phone       amp  you won t even let me access my account to shut it off and whenever i contact you about my account i get a pre recorded statement where s my data    endtheabuse eh  usernameremoved  eh  usernameremoved  eh  usernameremoved  eh  usernameremoved   linkremoved </t>
  </si>
  <si>
    <t xml:space="preserve">just a military traitor whose father kept him from being court marshalled  and another corrupt lifetime politician with ties to the s amp l collapse in the eighties   linkremoved </t>
  </si>
  <si>
    <t xml:space="preserve">  usernameremoved  let s see how long it takes  usernameremoved  users to enjoy the same  dataprivacy as their employees 
facebook s  sauron alert  protects staff against privacy breaches  linkremoved </t>
  </si>
  <si>
    <t xml:space="preserve">i was going to send my information to cambridge analytica but facebook did it for me  thanks facebook </t>
  </si>
  <si>
    <t xml:space="preserve">is melinda positioning to run against zuckerberg in the future   linkremoved </t>
  </si>
  <si>
    <t xml:space="preserve">donald trump may be playboy model baby daddy  circumstantial evidence suggests  linkremoved </t>
  </si>
  <si>
    <t>the latest the facebook ads daily   linkremoved  thanks to  usernameremoved   usernameremoved   facebook  socialmedia</t>
  </si>
  <si>
    <t xml:space="preserve">follow these    best practices to build your community and connect with your audience organically on  facebook   linkremoved </t>
  </si>
  <si>
    <t xml:space="preserve"> nothing to do with content   nice try  kindof  cmcp requiring a woman to explain herself  sorry you waste tweets   readmytweets  metoo  timesup  thisisamerica gina haspel  aam     mccain  bigdata  datascience  ai  blockchain  usernameremoved   elclasico  crypto  aia  linkremoved </t>
  </si>
  <si>
    <t xml:space="preserve">retweeted seth abramson   usernameremoved 
   rudy has confirmed for us that he thinks it s possible trump is lying to himeven though he and trump have attorney client privilege  there are very few reasons to lie to     linkremoved </t>
  </si>
  <si>
    <t xml:space="preserve">how much you wanna bet the dude who threatened stormy daniels is wrapped up in black cube  linkremoved </t>
  </si>
  <si>
    <t xml:space="preserve">retweeted seth abramson   usernameremoved 
   in fire and fury  bannon suggests cohen paid off  over      women  a real attorney would discuss that with trump and come up with one of two strategies  no comment on any     linkremoved </t>
  </si>
  <si>
    <t xml:space="preserve">oops  john mccain isn t dead  quickly read a nyt headline that said john mccain battles donald trump with his dying breaths    i took it to mean he had died since they said all the presidents except  trump would     linkremoved </t>
  </si>
  <si>
    <t xml:space="preserve">retweeted seth abramson   usernameremoved 
    trump trusts giulianiindeed giuliani is one of the only men he trusts  so if giuliani is confirming he thinks trump may have lied to him  he s also confirming that trump     linkremoved </t>
  </si>
  <si>
    <t xml:space="preserve">catfishing dogs   linkremoved   geeks  programmer  techstartup  devlife  code  hr  css  html  linux  developers  devhumor  javascript  reactjs  python  ai  humancapital  machinelearning  datascience  bigdata  startuplife  computerscience  entrepreneur
 techhumor  linkremoved </t>
  </si>
  <si>
    <t xml:space="preserve"> usernameremoved   usernameremoved  plus take black cubes denials with grain of salt
compare  usernameremoved  testimony to parliament vs black cubes denial to media  about cambridge analytica misadventures in nigeria  
lets see black cube tesify under oath like wylie
 h t   usernameremoved 
 linkremoved </t>
  </si>
  <si>
    <t xml:space="preserve"> usernameremoved  marriott greensboro  nc  russians tried to influence the election  zuckerberg tried to shut down conservatives  where s the outcry from the media  </t>
  </si>
  <si>
    <t xml:space="preserve">rt     top funded  startups and tech companies in  china  via  usernameremoved  
 transportation  scm  ecommece  mobile  fintech  streaming  foodtech  media  healthtech  logistics  realestate  bigdata  robotics  mobile  social
 usernameremoved   usernameremoved   usernameremoved   usernameremoved   usernameremoved   linkremoved </t>
  </si>
  <si>
    <t xml:space="preserve">oh juicy  linkremoved </t>
  </si>
  <si>
    <t xml:space="preserve">i am not at all shocked these elites think they can do and say anything without consequences and they are right   sessions has relinquished his job and no where to be found    trump was had by the doj  linkremoved </t>
  </si>
  <si>
    <t xml:space="preserve"> usernameremoved  can you give a shout out and congratulate james shaw jr a k a   wafflehousehero 
 linkremoved </t>
  </si>
  <si>
    <t xml:space="preserve">scholars have data on millions of facebook users  whos guarding it   privacy  linkremoved </t>
  </si>
  <si>
    <t xml:space="preserve">working with  wa  state  amp   local  government offices focusing on  technology
 naspo  svar  technology  blockchain  news  business  iot  cloud  time  team  saturdaynight  blockchaintechnology  innovation  internet  cincodemayo  microsoft  app  cybersecurity  bigdata  tech  linkremoved </t>
  </si>
  <si>
    <t xml:space="preserve">   meanwhile  facebook sells the data for political purposes and deeply troubling purposes  selling out users  alternatively  this data could have been employed to inform users  positively impact their decisions  and empower their existence </t>
  </si>
  <si>
    <t xml:space="preserve">facebook weighs ad free subscription option
internal debate whether users will pay to avoid advertisments
 data privacy crisis forces company to seek to regain trust
 linkremoved   linkremoved </t>
  </si>
  <si>
    <t>elon musk says hes starting a candy company  i think mark zuckerberg should start a ramen company</t>
  </si>
  <si>
    <t xml:space="preserve"> redondobeach keep  rocking it    linkremoved   facebook  twitter  nashville  goaudible   noalperiodismosicario  redondobeach  torrance  california  southbay  hermosa  hermosabeach  lomita  zed  gardena  lebron  elsegundo  palosverdes  sanpedro  cassette  tape  vista</t>
  </si>
  <si>
    <t>mr carroll  an associate professor at parsons school of design in new york  took legal action against cambridge analytica earlier this year for allegedly failing to comply with his request for information last year 
  excerpt from prior tweets ft article link</t>
  </si>
  <si>
    <t xml:space="preserve">   min  rsi signals 
 btc    bts      
 btc    seq       
 btc    appc       
 btc    mana       
 btc    ast       
 btc    brd       
 btc    part       
 btc    ins       
 mining  stx  cryptocurrency  fintech  alts  altcoins  trading  bigdata  masternodes  aph  btc  bbr</t>
  </si>
  <si>
    <t xml:space="preserve">villains on my  facebook page  linkremoved   fb  facebook  page  linkremoved </t>
  </si>
  <si>
    <t xml:space="preserve">again more uncovering of facts that support the trump russia dossier  trump russia dossier    introduction  linkremoved   linkremoved </t>
  </si>
  <si>
    <t xml:space="preserve"> usernameremoved  again more uncovering of facts that support the trump russia dossier   trump russia dossier    introduction   linkremoved </t>
  </si>
  <si>
    <t xml:space="preserve">  min  rsi signals 
 btc    gam     
 btc    ioc      
 btc    seq      
 btc    crb      
 btc    xst      
 btc    dtb      
 btc    kore      
 btc    lsk     
 btc    lrc      
 ico  bigdata  ai  altcoin  ethereum  bbr  masternodes  eth  soc  dpy  stx  litecoin  crypto</t>
  </si>
  <si>
    <t xml:space="preserve">land of opportunities with  ai    linkremoved </t>
  </si>
  <si>
    <t xml:space="preserve">mccain s not a war hero  hes a war hero b c he was captured  i like people who werent captured    d j trump
trump is not a real potus  he s potus b c of russian interference cambridge analytica wikileaks  i like people who r real presidents    
 usa
cc   usernameremoved </t>
  </si>
  <si>
    <t>funny how the white trump supporters on my facebook celebrate cinco de mayo but want mexicans deported</t>
  </si>
  <si>
    <t xml:space="preserve">hey ya  there is a  facebook official page of  usernameremoved  chronicles  here you ll find it   linkremoved  jump on it  dude   comics  comicbook  graphicnovel  heroes  superheroes  linkremoved </t>
  </si>
  <si>
    <t xml:space="preserve">somebody s about to get grabbed by the     linkremoved </t>
  </si>
  <si>
    <t xml:space="preserve">  hour  rsi signals 
 btc    lend       
 btc    part       
 btc    bts       
 btc    iost       
 btc    bat       
 btc    pay       
 btc    mana       
 btc    qrl      
 btc  ico  eth  eth  bigdata  fintech  bbr  dpy  xrp  aph  srcoin  cryptocurrency  crypto  ai  stx</t>
  </si>
  <si>
    <t xml:space="preserve">in honor of  cincodemayo         linkremoved </t>
  </si>
  <si>
    <t xml:space="preserve">but what about the data you still have  chris  if you re the only one who has it  how valuable would it be for your own data scraping company   linkremoved </t>
  </si>
  <si>
    <t xml:space="preserve">could  artificialintelligence actually  mash our brains 
 ai  machinelearning  deeplearning  iot  bigdata   ml  tech  technology  video  mashing  mashers  potato  potatosecurity  infosec  fintech  data  datascience  bigdataanalytics   businessintelligence  linkremoved </t>
  </si>
  <si>
    <t>some girl at a bar tried to start shit at a bar because i called mark zuckerberg an idiot
for the first time in my life  i proudly said trust me i have a degree in this</t>
  </si>
  <si>
    <t xml:space="preserve">top story  facebook s  sauron alert  protects staff against privacy breaches  linkremoved  see more  linkremoved </t>
  </si>
  <si>
    <t xml:space="preserve">i liked a  usernameremoved  video  linkremoved  presiden jokowi bertemu mark zuckerberg  bos facebook </t>
  </si>
  <si>
    <t xml:space="preserve"> russia   china support  iran s nuclear deal  unitednationssecuritycouncil  securitycouncil  facebook     linkremoved   linkremoved </t>
  </si>
  <si>
    <t xml:space="preserve"> usernameremoved  read the trump russia dossier here   linkremoved </t>
  </si>
  <si>
    <t xml:space="preserve">engadget facebook s  sauron alert  protects staff against privacy breaches the news that facebook fired an engineer who abused his power to stalk women has raised a question  can the social network raise alarm bells if one of its workers accesses priva  linkremoved </t>
  </si>
  <si>
    <t xml:space="preserve">sometimes  you can learn more about a person on  facebook
 please consider following along
 yoga   meditation   currentevents   nutrition  amp  much more
  linkremoved   linkremoved </t>
  </si>
  <si>
    <t xml:space="preserve">whoa there  johnny boy  don t count your corpses before they re hatched  you think trump wants to attend your funeral  will you have free cheeseburgers and hookers  who the hell sends out notifications to people that     linkremoved </t>
  </si>
  <si>
    <t xml:space="preserve">awesome facebook friends like i give a crap cuz they upset at me because i gave a fast i gave them truth about donald trump disgrace of your country not going to change what i believe in i know where i stand that </t>
  </si>
  <si>
    <t>facebook plans to offer members a tool that to prevent tracking of their online activity outside the network  the clear history feature will allow users to see which websites and applications send facebook information when they use them  delete the data and prevent facebook from</t>
  </si>
  <si>
    <t xml:space="preserve"> usernameremoved  isn t that truth  zuckerberg says  walls are bad  we need to build bridges  not walls  the zuck built very large stone walls around all of his estates  zuck says  guns are bad  zuck has      armed guards around him at all times </t>
  </si>
  <si>
    <t xml:space="preserve">cambridge analytica has gone  but what has it left in its wake   linkremoved  new from  usernameremoved  via guardian  cc  usernameremoved </t>
  </si>
  <si>
    <t xml:space="preserve">can they redesign it to not store any data   linkremoved </t>
  </si>
  <si>
    <t xml:space="preserve">what rhymes with witches and starts with a b 
b r itches 
you got it   linkremoved </t>
  </si>
  <si>
    <t xml:space="preserve">my perspective on the   pillars for marketing success in the age of the customer   relevance at scale  integrated marketing  bigdata with ml  amp  ai
 linkremoved </t>
  </si>
  <si>
    <t xml:space="preserve">perfectly concise  distills it 
 linkremoved </t>
  </si>
  <si>
    <t xml:space="preserve">read the trump russia dossier here   linkremoved   linkremoved </t>
  </si>
  <si>
    <t xml:space="preserve"> usernameremoved  this facebook post not aging well   franklin graham    linkremoved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ut the fake polls media made all believe that trump cannot  amp  never will be president 
 linkremoved   linkremoved </t>
  </si>
  <si>
    <t xml:space="preserve">comprehensive take on cambridge analytica and how democrats can get our digital groove back from jesslivmo   linkremoved 
 melissa ryan  melissaryan  may        </t>
  </si>
  <si>
    <t xml:space="preserve">acgrayling  rt helenjmiles   do watch the video of canadian parliament openly investigating the clandestine forces  inc russia  vote leave  etc which utilised cambridge analytica  amp  a remote  small canadian company to engineer the refeu result  the questi  linkremoved </t>
  </si>
  <si>
    <t xml:space="preserve">hey hemlane  thanks for following me     hope you enjoy my  tweets  let s connect on  facebook  gt   linkremoved </t>
  </si>
  <si>
    <t xml:space="preserve">facebook s  sauron alert  protects staff against privacy breaches   engadget   vrai      v   socialmedia  linkremoved </t>
  </si>
  <si>
    <t xml:space="preserve">this is definitely the most polite take yet  bravo   linkremoved </t>
  </si>
  <si>
    <t xml:space="preserve"> news shocker  cambridge analytica is shutting down  lol  via  futurism    linkremoved   linkremoved </t>
  </si>
  <si>
    <t>ireland sending facebook privacy fight to european union court  linkremoved   mcggov</t>
  </si>
  <si>
    <t xml:space="preserve"> usernameremoved   usernameremoved   usernameremoved  hope they follow up with my skit for  usernameremoved  the best trump skit snl could ever do   w   usernameremoved   usernameremoved   usernameremoved   usernameremoved   usernameremoved   deniromueller click the link for full skit   linkremoved    my contact  linkremoved    usernameremoved   usernameremoved </t>
  </si>
  <si>
    <t>looking to build your career in  bigdata  heres a quick comparison of the top training providers to help you choose the right training partner  linkremoved   datascience</t>
  </si>
  <si>
    <t>fun fact   the pushshift api project utilizes over    terabytes of ssd space and   terabytes of nvme storage   the total memory across all servers used for the project is     gigabytes of ddr  memory   the project also utilizes    cpu cores     bigdata  datascience  pushshift</t>
  </si>
  <si>
    <t xml:space="preserve">retweeted courtney t     usernameremoved 
i want your honest opinions  political correctness not necessary 
john mccain hates trump  zero doubt  
is john mccain a hero 
is john mccain a traitor 
is john     linkremoved </t>
  </si>
  <si>
    <t xml:space="preserve"> usernameremoved  zuckerberg wanted snopes to mediate fake news   linkremoved </t>
  </si>
  <si>
    <t xml:space="preserve">middle office outsourcing   advent of  bigdata and  analytics services is an emerging trend in the   wlns  middle office outsourcing   advent of  bigdata and  analytics services is an emerging trend in the wlns london   business wire   may     linkremoved </t>
  </si>
  <si>
    <t xml:space="preserve">  hour  rsi signals 
 btc    bat       
 btc    blitz      
 btc    part       
 btc    swift       
 btc    trig      
 btc    bts      
 btc    eng       
 btc    gup       
 tokens  cryptocurrency  credo  bigdata  bbr  alts  altcoin  btc  bot  cryptomemes  signals  crypto</t>
  </si>
  <si>
    <t>why did jason calacanis sell all his facebook stock   linkremoved   business</t>
  </si>
  <si>
    <t xml:space="preserve">oh no  not another barrack  sheesh 
barrack spoke glowingly of trump in a cnbc interview in early      
he s one of the kindest  and actually most humble  friends that i ve had  barrack said  i have so much respect for     linkremoved </t>
  </si>
  <si>
    <t xml:space="preserve"> usernameremoved  steve bannon and jared kushner were running cambridge analytica presumably doing this stuff in house  wondering why gop pushback to trump is so     absent </t>
  </si>
  <si>
    <t xml:space="preserve"> usernameremoved   usernameremoved   usernameremoved  his current app was created by wpa intelligence  which has ties to scl   cambridge analytica </t>
  </si>
  <si>
    <t xml:space="preserve">facebook is the donald trump of the social media networks  the hits just keep on coming 
 linkremoved </t>
  </si>
  <si>
    <t xml:space="preserve">choose early    choose now    
donald trump or samm tittle  linkremoved </t>
  </si>
  <si>
    <t xml:space="preserve">waters needs to go now  linkremoved </t>
  </si>
  <si>
    <t xml:space="preserve"> changed the name to emerdata  lede is purposefully misleading   linkremoved </t>
  </si>
  <si>
    <t>daily news   linkremoved   datascience  bigdata</t>
  </si>
  <si>
    <t xml:space="preserve"> usernameremoved   usernameremoved   usernameremoved  everything has a price  and selling to zuckerberg is a great validation of the value  i wish they will buy me and the voice for tens of thousands</t>
  </si>
  <si>
    <t xml:space="preserve">apparently  facebook continues to let down and not protect it s worldwide customers  i ve had a problem with my newsfeed for over one year  despite monthly not working reports to fb  the problem still has not yet been fixed    linkremoved </t>
  </si>
  <si>
    <t xml:space="preserve">reminder of cambridge analytica shuttering  which should not let them off fhis hook  in a perfect world    linkremoved </t>
  </si>
  <si>
    <t xml:space="preserve">more evidence   facebookevil  linkremoved </t>
  </si>
  <si>
    <t xml:space="preserve">uk watchdog orders cambridge analytica to surrender all info on us voter  this could solve a lot of mysteries   linkremoved  via  usernameremoved </t>
  </si>
  <si>
    <t xml:space="preserve">if your  facebook feed is not filled with roosters  you are soooo lucky right now  yesterday  it was the  timeteam  today it s this  i m banning myself from fb   drama  dramaalert  amwriting  linkremoved </t>
  </si>
  <si>
    <t xml:space="preserve">once again mary holbrook is right on target  all my pearls of wisdom have been stolen from her and ive made a dandy necklace out of em  
the anti trump crowd and the media can t understand why pres  trump s     linkremoved </t>
  </si>
  <si>
    <t xml:space="preserve">what do you now believe about donald trump    would you be honest  we really want to hear your feelings  now that you him  be honest  
sammpaign researchers for truth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mmm  i initially had read that similarly but you re reading i changed my take  i frankly don t know how to take it at this point  i think i ll delete my comment just in case </t>
  </si>
  <si>
    <t xml:space="preserve">who would want to donate to either one of those morons   linkremoved </t>
  </si>
  <si>
    <t>the latest the women daily   linkremoved  thanks to  usernameremoved   usernameremoved   usernameremoved   bigdata  feedly</t>
  </si>
  <si>
    <t xml:space="preserve"> usernameremoved  the best trump skit snl could ever do  would give me great pleasure to see this done on snl w   usernameremoved   usernameremoved   usernameremoved   usernameremoved   usernameremoved   deniromueller click the link for full skit   linkremoved   my contact  linkremoved   usernameremoved   usernameremoved </t>
  </si>
  <si>
    <t xml:space="preserve">  min  rsi signals 
 btc    gam      
 btc    part       
 btc    seq       
 btc     give      
 btc    xmg       
 btc    shift       
 btc    mda       
 btc    iost       
 smartcontract  aph  bigdata  crypto  eth  xrp  erc    yee  tokensale  stx  bitcointalk  bbr  alts</t>
  </si>
  <si>
    <t xml:space="preserve">two s for the     linkremoved </t>
  </si>
  <si>
    <t xml:space="preserve">never forget when         innocent migrants died because trump ate a taco bowl   cincodemayo  linkremoved </t>
  </si>
  <si>
    <t xml:space="preserve"> usernameremoved   usernameremoved  how did you type that with a straight face    linkremoved   and  linkremoved  and  linkremoved  and  linkremoved  and  linkremoved  and  linkremoved  and  linkremoved  and  linkremoved  why lie  usernameremoved     linkremoved </t>
  </si>
  <si>
    <t>love speculative fiction   win a       amazon  giftcard in this  facebook  amp   twitter  giveaway via  usernameremoved   linkremoved  giftcard would be great right about now  rt</t>
  </si>
  <si>
    <t xml:space="preserve">you cant completely eradicate evil  civil society s only defense against criminal evil is to enact maximum laws to keep it in check  linkremoved </t>
  </si>
  <si>
    <t xml:space="preserve"> usernameremoved   cambridge analytica  amp  used hitler to win
 linkremoved 
 trumponian brexit comms director recorded admitting campaign used  very clever  nazi propaganda techniques
 linkremoved 
 murdochputin
 giulianisater
 trumpderipaska
 hannityassange  linkremoved </t>
  </si>
  <si>
    <t xml:space="preserve">   min  rsi signals 
 btc    bts       
 btc    iost       
 btc    part       
 btc    yoyo       
 btc    mana       
 btc    link       
 btc    snt       
 btc    sys       
 bigdata  crypto  altcoins  altcoin  srcoin  fintech  tokens  decentralized  litecoin  btc  xrp</t>
  </si>
  <si>
    <t>inclusive insurance  businesses see blockchain as change enabler  linkremoved   blockchain  business  insurance  microfinance  iot  bigdata  agriculture  startups</t>
  </si>
  <si>
    <t xml:space="preserve">the supposed affair never happened   linkremoved </t>
  </si>
  <si>
    <t xml:space="preserve">the amount of buffoonery in one tweet is amazing   linkremoved </t>
  </si>
  <si>
    <t xml:space="preserve">  min  rsi signals 
 btc    ioc      
 btc    part      
 btc    grc       
 btc     give       
 btc    appc       
 btc    gam       
 btc    dyn      
 btc    bts       
 btc    seq      
 crypto  ico  eth  smartcontract  tokens  altcoins  alts  crowdsale  bigdata  stk  ai</t>
  </si>
  <si>
    <t xml:space="preserve"> breaking
 they were on our side   obama campaign director reveals facebook allowed them to mine american users  profiles in      because they were supportive of the democrats
 linkremoved 
 maga
 sundaymorning 
 freedomofspeech</t>
  </si>
  <si>
    <t>the shape and dimensions of the modern  datawarehouse  linkremoved   bigdata</t>
  </si>
  <si>
    <t xml:space="preserve"> usernameremoved  sounds like its about time to delete  usernameremoved  i dont need for them to tell me they worship   usernameremoved </t>
  </si>
  <si>
    <t xml:space="preserve">i want to persuade mark zuckerberg to block russian propaganda camps from influencing americans  theese camps are identified and have ip addresses   protect us from blantant bullshit   who else cares about us  share if you     linkremoved </t>
  </si>
  <si>
    <t xml:space="preserve">please follow me on facebook  click link to watch full video   trump  oprah  bridgingthegap  linkremoved </t>
  </si>
  <si>
    <t xml:space="preserve"> linkremoved  look at mark zuckerberg nodding to all his peeps senators who have his back  he has his booster seat and his     friends </t>
  </si>
  <si>
    <t xml:space="preserve">note  we shouldnt have to imagine moc with spines  they should have them   resist  linkremoved </t>
  </si>
  <si>
    <t xml:space="preserve">excellent  this is how things should be done   linkremoved </t>
  </si>
  <si>
    <t>stormy daniels makes cameo on  snl  to mock president trump  linkremoved 
the actual stormy daniels appeared on saturday night live to mock president trump  may          at      am</t>
  </si>
  <si>
    <t xml:space="preserve"> usernameremoved  not quite pointless  no one asked facebook to sell our data  their business model drove the decision </t>
  </si>
  <si>
    <t xml:space="preserve"> usernameremoved  maybe it is a pr stunt so folks learn about trump inciting violence against blacks   linkremoved 
and perving over his daughter on his way to the eternal torture chamber   linkremoved </t>
  </si>
  <si>
    <t xml:space="preserve"> usernameremoved  reported citic group is the majority owner of frontier services group  furthermore  johnson chun shun ko  a director of emerdata  linked to the now defunct cambridge analytica  is also deputy chairman of fsg and prince s associate     
 linkremoved </t>
  </si>
  <si>
    <t xml:space="preserve"> strangebeauty on my fb page  linkremoved   fb  facebook  page  linkremoved </t>
  </si>
  <si>
    <t xml:space="preserve">msnbc hits new low  pushes idea trump has std
journalism is dead in america  they have become the most unethical and laughing stock of all professions  along with the ceos of facebook  google  twitter and amazon all communist marxists who hate america 
  linkremoved </t>
  </si>
  <si>
    <t xml:space="preserve"> usernameremoved  you are astonishingly naive about the tools of modern persuasion if you think moving a few         votes required miscounting or not counting  the russians stole an election  and you re hip to it because you believe the agitprop about hrc   linkremoved </t>
  </si>
  <si>
    <t xml:space="preserve">what do enterprises want from  iot   blockchain  ai  ml  iiot  digitaltransformation  smartcity  cybersecurity  robotics  fintech  analytics  cybersecurity  tech  machinelearning  vr  bigdata  iotworld  usernameremoved   linkremoved </t>
  </si>
  <si>
    <t xml:space="preserve">reading is fundamental    
the social network was an accurate film script   linkremoved </t>
  </si>
  <si>
    <t>anyone wringing their hands about whether  usernameremoved  has my data needs to first realize that their entire facebook account and all your use of it is literally on their site  facebook  or twitter  doesnt exist in a world where they dont have your data</t>
  </si>
  <si>
    <t xml:space="preserve">saturday night live  stormy daniels takes donald trumps call  watch   linkremoved </t>
  </si>
  <si>
    <t xml:space="preserve">there u go again   using an independent agency owned by you to intimidate facebook   others   linkremoved </t>
  </si>
  <si>
    <t xml:space="preserve">u don t want me to start yapping about privacy and how its collected do u president xi  ico  if you don t fall back immediately    i will reactivate my instagram acct and expose u    try me   linkremoved </t>
  </si>
  <si>
    <t xml:space="preserve"> usernameremoved  this facebook post not aging well   franklin graham    linkremoved     linkremoved </t>
  </si>
  <si>
    <t>the latest the grc  itgrc  tech  cfo  cio daily   linkremoved  thanks to  usernameremoved   ai  bigdata</t>
  </si>
  <si>
    <t xml:space="preserve">every american needs to check it out   trumps speech to the nra on friday   linkremoved </t>
  </si>
  <si>
    <t xml:space="preserve"> usernameremoved  we are all jihadi sitting in a cave   linkremoved </t>
  </si>
  <si>
    <t xml:space="preserve">retweeted rey skywalker   usernameremoved 
a false equivalency of clinton impeachment  amp  trump impeachment is growing  dont fall for it 
clinton slept with an intern  and lied about it  
trump conspired with a     linkremoved </t>
  </si>
  <si>
    <t xml:space="preserve">  min  rsi signals 
 btc    omni      
 btc    byc      
 btc    swift      
 btc    clam      
 btc    crb       
 btc    cure       
 btc    poly       
 btc    enrg       
 blockchain  mining  bitcoins  crypto  bigdata  alts  altcoins  xrp  eth  dpy  cryptolife  crypto  ai</t>
  </si>
  <si>
    <t xml:space="preserve">retweeted riotwomenn   usernameremoved 
repeat a lie often enough and it becomes the truth  is a law of propaganda often attributed to the nazi joseph goebbels  
in this video you can see that trump uses the     linkremoved </t>
  </si>
  <si>
    <t xml:space="preserve">called it  ca using ocean  linkremoved </t>
  </si>
  <si>
    <t>i found this alarming tho  the guardian added that if cambridge analytica is unable to comply  they can simply hand over the passwords for servers seized during the raidsomething that suggests investigators may have yet to gain access</t>
  </si>
  <si>
    <t xml:space="preserve">so to extrapolate this situation with cambridge analytica to a hypothetical involving one of these dna testing companies  what would happen when the state gets hold of all that information because of a legal situation where they raided the servers of the company </t>
  </si>
  <si>
    <t xml:space="preserve">yup  strictly speaking facebook doesn t sell data  but if you describe the business model and ask most humans if fb sell data they ll still say they do   linkremoved   same challenge with data ownership language  its wrong on the internet but v hard to change </t>
  </si>
  <si>
    <t xml:space="preserve">  min  rsi signals 
 btc    omni      
 btc    byc      
 btc    swift      
 btc    clam      
 btc    gam       
 btc    crb       
 btc    dope       
 btc    cure       
 blockchain  eth  trading  alts  hdg  ucash  altcoin  soc  crypto  tokens  ltc  bigdata  ethereum  ico</t>
  </si>
  <si>
    <t>mostly because data that was never supposed to be in possession of cambridge analytica would then be in possession of the british state  with absolutely no consent from anyone involved</t>
  </si>
  <si>
    <t xml:space="preserve">of course he doesnt understand  thats asking too much from a lizard  linkremoved </t>
  </si>
  <si>
    <t xml:space="preserve">this  uk thank you  i hope this happens   linkremoved </t>
  </si>
  <si>
    <t xml:space="preserve">trump has made me more ashamed to be an american than ever  i d love nothing more than to leave and never return  i d settle in canada if possible   linkremoved </t>
  </si>
  <si>
    <t xml:space="preserve">sony mobile responds to inability to delete facebook from xperia phones  can still only disable app    linkremoved   linkremoved </t>
  </si>
  <si>
    <t xml:space="preserve">retweeted sarah perry   usernameremoved 
me normally  london is a pit of despair  amp  a den of inquity  amp  makes your soul  amp  your snot black
me when trump says a goddamn word against it  the blood of my father  amp  of my     linkremoved </t>
  </si>
  <si>
    <t xml:space="preserve">  hour  rsi signals 
 btc    blitz       
 btc    swift       
 btc    block       
 btc    ins       
 btc    bat       
 btc    gup       
 btc    part       
 btc    vtr       
 crypto  aph  cryptocurrency  credo  bigdata  hdg  eth  ai  altcoin  altcoins  bitcoins  eth</t>
  </si>
  <si>
    <t xml:space="preserve">   min  rsi signals 
 btc    byc      
 btc    dmt       
 btc    xmg       
 btc    mana       
 btc    nxc       
 btc     give       
 btc    rvr       
 btc    rcn       
 altcoin  dpy  trading  bot  mining  litecoin  blockchain  srcoin  decentralized  bigdata  crypto  ai</t>
  </si>
  <si>
    <t>prepping hard to grab a data scientist role  here are    most popular  datascience interview questions with answers  linkremoved   bigdata  ai  machinelearning</t>
  </si>
  <si>
    <t xml:space="preserve">these people arent stupid nor will they go away  theyll just resurface in another company  another name 
doing the same illegal work   linkremoved </t>
  </si>
  <si>
    <t xml:space="preserve"> usernameremoved   endless accounts of heritage foundation s association with cambridge analytica  an example of your christian ethics  amp  morals    linkremoved </t>
  </si>
  <si>
    <t xml:space="preserve">block emberdata too  same company   linkremoved </t>
  </si>
  <si>
    <t xml:space="preserve"> usernameremoved   usernameremoved  this facebook post not aging well   franklin graham    linkremoved   we know  usernameremoved  lies a lot   we have lists   linkremoved   linkremoved   linkremoved   linkremoved  i made a meme   linkremoved </t>
  </si>
  <si>
    <t xml:space="preserve">omg  so   how deep does the  hole get that  trumpswampdwellers dug  wow  how low can these people go   linkremoved </t>
  </si>
  <si>
    <t xml:space="preserve">deleted whatsapp   linkremoved </t>
  </si>
  <si>
    <t xml:space="preserve"> facebook is getting into the dating game  sheish   yep  i can see this going real well </t>
  </si>
  <si>
    <t xml:space="preserve">i really hope  usernameremoved  and  usernameremoved  realise what a huge victory that have delivered for here  
a victory for truth  justice and democracy  
 yes  that sounds cheesy bollocks but its true   
 linkremoved </t>
  </si>
  <si>
    <t xml:space="preserve"> usernameremoved  how do you report children privacy violations </t>
  </si>
  <si>
    <t xml:space="preserve">such lovely photographs of trh princess charlotte and prince louis  it s particularly lovely as the photographs were taken by their mother  hrh the duchess of cambridge   linkremoved </t>
  </si>
  <si>
    <t>stormy daniels taunts trump on  snl    cnn video  linkremoved 
adult film star stormy daniels appeared in saturday night live s cold open alongside many other big names that surround president donald trump  may          at      am</t>
  </si>
  <si>
    <t xml:space="preserve">you think stealing an election requires miscounting or not counting votes   you naive  old fashioned fools   linkremoved </t>
  </si>
  <si>
    <t xml:space="preserve">so nice  to see the evangelicals set aside their moral compass and their biblical principles  to approve of trump s behavior   linkremoved </t>
  </si>
  <si>
    <t xml:space="preserve">i sure would like to find out   linkremoved </t>
  </si>
  <si>
    <t xml:space="preserve">didn t they dissolve   linkremoved </t>
  </si>
  <si>
    <t>the latest the wtf world daily   linkremoved  thanks to  usernameremoved   usernameremoved   usernameremoved   bigdata  snl</t>
  </si>
  <si>
    <t xml:space="preserve">let me get this straight  five years ago  usernameremoved  s  on  usernameremoved  predicted an anti facebook movement and trumps wall  are  usernameremoved   usernameremoved   amp   usernameremoved  making this show with nostradamus </t>
  </si>
  <si>
    <t>i said on facebook that trump cant be a good leader when in poor health and someone actually responded by referring to fdr    dude  he was paralyzed and used a wheelchair  he wasnt a lazy piece of shit who sucked down fast food and diet cokes while binge watching fox new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f trump had done nothing else wrong  just the seating of gorsuch alone was a human rights disaster that marginalized americans will feel the reverberations for a generation </t>
  </si>
  <si>
    <t xml:space="preserve">we combined two most addictive things on the internet  sexy  ebony teens are on  facebook now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beg to differ  he didn t have a big mouth  like trump  or say things that half the country considered racist  but he deported more immigrants than any other president  and he didn t get that record by only deporting criminals </t>
  </si>
  <si>
    <t xml:space="preserve"> usernameremoved  trump is likely using info from russian  amp  israeli intel agencies to blackmail people  including politicians 
  gt non released hacked gop emails  cambridge analytica bragging about blackmail  trumps lawyer making ndas for other peoples problems  his own hotel surveillance  etc   linkremoved </t>
  </si>
  <si>
    <t xml:space="preserve">judge says special counsel mueller seeks to oust trump
by patrick martin 
a federal judge with deep  longstanding connections to the national security apparatus assailed special counsel robert mueller during a court     linkremoved </t>
  </si>
  <si>
    <t>the relationship between  datalakes and  datawarehouses  linkremoved   bigdata</t>
  </si>
  <si>
    <t xml:space="preserve">alex  what is what people do for money   linkremoved </t>
  </si>
  <si>
    <t xml:space="preserve">scl elections limited  parent of  usernameremoved  analytica  ordered to disclose  data  usernameremoved   usernameremoved   linkremoved   linkremoved </t>
  </si>
  <si>
    <t xml:space="preserve"> techhumanism trying to help valley find a conscience  yet it ignores the issue of power  taken up by leaders such as zuckerberg  tech humanism is likely to result in only superficial changes  if anything  they will make silicon valley even more powerful  linkremoved </t>
  </si>
  <si>
    <t xml:space="preserve">washington media gets      linkremoved   comedianmichellewolf  copyright  creators  crime  evinprison  facebook  farzanehmirzavand  greenmovement  iran  irna  islamicrepublic  newyork  persianspring  siamakghaderi  tehran  theunitedstates  trump  whca  editorials  linkremoved </t>
  </si>
  <si>
    <t xml:space="preserve"> hiring   big data engineer
location    new york  ny  usa   bigdata  developer  engineer  tweetmyjobs  jobseekers
 apply now   linkremoved   linkremoved </t>
  </si>
  <si>
    <t xml:space="preserve">  min  rsi signals 
 btc    omni      
 btc    byc      
 btc    swift      
 btc    xmg      
 btc    dope      
 btc    exp       
 btc    vrm      
 btc    gam       
 btc    qwark       
 credo  erc    stx  bigdata  bbr  crypto  bitcoin  alts  yee  aph  xrp  smartcontract</t>
  </si>
  <si>
    <t xml:space="preserve"> facebook penalizes native ads  amp   media companies  linkremoved   nativeads</t>
  </si>
  <si>
    <t xml:space="preserve">my ass really about to delete facebook  that shit starting to be a problem in my life again  amp  im not trying to beat nobody up  </t>
  </si>
  <si>
    <t xml:space="preserve">well  it s not like he can plant his pro trump supporters this time   linkremoved </t>
  </si>
  <si>
    <t xml:space="preserve">like blackwater they will put on a new mask after slinking back into the shadows   and appear wearing something summery  linkremoved </t>
  </si>
  <si>
    <t xml:space="preserve"> usernameremoved   usernameremoved   linkremoved    linkremoved  this facebook post not aging well   franklin graham    linkremoved     linkremoved   linkremoved </t>
  </si>
  <si>
    <t xml:space="preserve">  min  rsi signals 
 btc    omni      
 btc    byc      
 btc    swift      
 btc    xst      
 btc    xmg      
 btc    dope       
 btc    vrm       
 btc    gam       
 btc    exp       
 masternodes  bigdata  cryptolife  trading  stx  ethereum  ai  xrp  alts  soc  crypto</t>
  </si>
  <si>
    <t xml:space="preserve"> usernameremoved  i should be past     on facebook  i m at     with my real name  never doing that again   my insta i barely post  so     is about right  i m at just about      here on twitter  i go manually thru spam and nonsense products posts and delete them about an hour each week </t>
  </si>
  <si>
    <t xml:space="preserve">who should hold the keys to our data    nigel shadbolt and roger hampson  linkremoved      long article worth the read   solid concept is ace  apps should access data not control or hoard it </t>
  </si>
  <si>
    <t xml:space="preserve">   min  rsi signals 
 btc    byc      
 btc    dmt       
 btc    xmg      
 btc    nxc       
 btc    exp       
 btc    mana       
 btc     give       
 btc    rvr       
 mining  tokensale  bigdata  ai  cryptomemes  stx  litecoin  credo  ico  altcoins  altcoin  alts  xrp</t>
  </si>
  <si>
    <t xml:space="preserve">that taco bowl looks bland asf
 californiaistheonlygoodplaceinamericatogetmexicanfood  linkremoved </t>
  </si>
  <si>
    <t xml:space="preserve"> hiring   lead system engineer   big data engineer job
location    alexandria  va  us  alexandria  bigdata  developer  tweetmyjobs  jobseekers
 apply now   linkremoved   linkremoved </t>
  </si>
  <si>
    <t xml:space="preserve">zombies on my  facebook page  linkremoved   fb  facebook  page  linkremoved </t>
  </si>
  <si>
    <t xml:space="preserve"> hiring   big data architect
 bigdata  kirkland  luxoftusainc   jobs in florida 
apply here   linkremoved </t>
  </si>
  <si>
    <t xml:space="preserve"> hiring   big data developer  spark   rosemont  il      k 
 bigdata  chicago  developerjobs  frgtechnologyconsulting  itjobs    
apply her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has arguably been worse for immigration  but let s not forget that the president who has deported the most was obama and hillary wanted to continue his policies  last i heard a comparison  trump had deported fewer up to that point in his presidency than obama </t>
  </si>
  <si>
    <t xml:space="preserve">really liked this pic  thanks for sharing rt  usernameremoved   linkremoved </t>
  </si>
  <si>
    <t xml:space="preserve">i have never in my life felt the need to be so involved in politics as much as right now  this right wing bs with trump and now ford is beyond my perception of reality  if you are in any way supporting this      linkremoved </t>
  </si>
  <si>
    <t xml:space="preserve">not a good look  linkremoved </t>
  </si>
  <si>
    <t xml:space="preserve">cambridge analytical   
anonymous  data grab of    million facebook profiles  linkremoved   linkremoved </t>
  </si>
  <si>
    <t xml:space="preserve">new review for third party apps on facebook 
 linkremoved 
 technology  technews  facebook  apps  linkremoved </t>
  </si>
  <si>
    <t xml:space="preserve">the people vs  corrupt social media  mark zuckerberg s nullification of your rights  linkremoved </t>
  </si>
  <si>
    <t xml:space="preserve">this will be in a textbook someday  linkremoved </t>
  </si>
  <si>
    <t>we just had facebook s ai immediately block report or agency job listings   not a single terms violation  took   weeks to appeal  don t trust them    linkremoved   facebook  socialmedia</t>
  </si>
  <si>
    <t xml:space="preserve">trump  ban trucks   the new form of death for terrorists  linkremoved </t>
  </si>
  <si>
    <t xml:space="preserve">   min  rsi signals 
 btc    enrg       
 btc    meme       
 btc    lend      
 btc    iost       
 btc    srn       
 btc    snt       
 btc    gto       
 btc    dnt       
 tokensale  erc    fintech  bot  crowdsale  litecoin  bitcoin  ico  crypto  signals  bigdata  ugc</t>
  </si>
  <si>
    <t xml:space="preserve"> usernameremoved  thanks for your input re trump with  usernameremoved   usernameremoved   usernameremoved  do we forget  usernameremoved  did not vet djt  did not want him  cambridge analytica elected him  we know what he has done  congress fails to act as check on criminal acts  hold their feet to fire  usernameremoved </t>
  </si>
  <si>
    <t xml:space="preserve">remember   he loves hispanics    maga  linkremoved </t>
  </si>
  <si>
    <t xml:space="preserve">if you have integrity  it matter s   theres a few people who unfriended me because i won t back down    amp  i dont just mean on facebook  resistance  linkremoved </t>
  </si>
  <si>
    <t xml:space="preserve">cambridge analytica is dead  long live emerdata   linkremoved </t>
  </si>
  <si>
    <t>the latest the kidney success stories daily daily   linkremoved  thanks to  usernameremoved   usernameremoved   bigdata</t>
  </si>
  <si>
    <t xml:space="preserve"> usernameremoved   usernameremoved   usernameremoved  trump and his administration is the swamp    where do you illiterate people get your information   let me guess  facebook  amp  fox propaganda  amp  rt  amp  breitbart  amp  infowars 
or all of the above  that would explain you and every trump supporters stupidity </t>
  </si>
  <si>
    <t xml:space="preserve">running an illegal the only thing trump said was true was lying ted it take one to know one  linkremoved </t>
  </si>
  <si>
    <t>uk regulator orders cambridge analytica to release data on us voter  linkremoved   news</t>
  </si>
  <si>
    <t xml:space="preserve">is this a joke  linkremoved </t>
  </si>
  <si>
    <t xml:space="preserve">i think we have seen the contours of his love    seems to be limited to servants  certainly not family  or heart  or concern for life issues   but hey pedro  get me that taco bowl i like so much    when i am taking a propaganda photo      linkremoved </t>
  </si>
  <si>
    <t xml:space="preserve">it never gets un old  linkremoved </t>
  </si>
  <si>
    <t xml:space="preserve">a little feedback for zuck and sandberg  privacy 
 linkremoved </t>
  </si>
  <si>
    <t xml:space="preserve"> usernameremoved   usernameremoved  check out this thread on black cube  an israeli elite intel unit  scary if trump used them on us citizens from obamas natl sec team  
 linkremoved </t>
  </si>
  <si>
    <t xml:space="preserve">the researchers who warned about abuses of facebook data show how psychological profiling gets results   linkremoved  by edmund l  andrews  via  usernameremoved   linkremoved </t>
  </si>
  <si>
    <t xml:space="preserve">us voters may be able to file a class action suit to get their data back  
thank you prof carroll this is huge   linkremoved </t>
  </si>
  <si>
    <t xml:space="preserve">pretty extraordinary  uk gives cambridge analytica    days to come clean on us voter data processed in great britain  or face criminal charges   linkremoved </t>
  </si>
  <si>
    <t xml:space="preserve">can  facebook be fixed  most people told the same basic tale  a company and ceo whose techno optimism has been crushed as they ve learned the myriad ways their  platform can be used for ill   usernameremoved   usernameremoved   usernameremoved   markzuckerberg  linkremoved </t>
  </si>
  <si>
    <t xml:space="preserve">ha  well  good luck with that   linkremoved </t>
  </si>
  <si>
    <t xml:space="preserve">why do liberal pundits call pres trump a liar and never did it to obama  racism   the lowest jobless rate in    years no coverage  china investing in      b in semiconductors   linkremoved </t>
  </si>
  <si>
    <t xml:space="preserve">this feels like a lifetime ago   linkremoved </t>
  </si>
  <si>
    <t>i went onto facebook and realized that its filled with a whole bunch of trump supporters that i used to go to school with in middle school    i gtg</t>
  </si>
  <si>
    <t xml:space="preserve">us voters no different from jihadis hiding in a cave in afghanistan
tell us what you really think  cambridge analytica
even if this is what they thought  it s an incredibly stupid thing to commit to print in a legal response   privacy
 linkremoved </t>
  </si>
  <si>
    <t xml:space="preserve">forcing them to so this will open the floodgates for people requesting their collected data  goo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h  ive met quite a few young progressives at rallies and citizen lobbying days  they arent the dummies though  they didnt like hillary but were smart enough to know trump had to be stopped at all costs</t>
  </si>
  <si>
    <t xml:space="preserve">never forget this asshole posted this after saying we are criminals  amp  rapists  amp  want to deport us all  well like  usernameremoved  said they cant deport us all  linkremoved </t>
  </si>
  <si>
    <t xml:space="preserve">i wonder if cambridge analytica was using illegally obtained health data to see how much bullshit wed swallow when it comes to our well being   and the well being of our children </t>
  </si>
  <si>
    <t xml:space="preserve">while i agree with and support this teacher  i am surprised to find myself saying that trump did well to not go off on her and continue to be gracious in presenting the award   while in the world before the end of the     linkremoved </t>
  </si>
  <si>
    <t xml:space="preserve">forever mad that jesse eisenberg didn t win an oscar for perfecting zuckerberg s hint of a malicious smirk </t>
  </si>
  <si>
    <t xml:space="preserve"> usernameremoved   usernameremoved   usernameremoved   usernameremoved  that s exactly how the little nimrod libs act  how many of us lost facebook friends simply because we voted for trump  simply because we have a diffent view  the little goony birds are just about the most narrow minded and intolerant people that you can find </t>
  </si>
  <si>
    <t xml:space="preserve">cambridge analytica ordered to release data on an american voter  report says  linkremoved   linkremoved </t>
  </si>
  <si>
    <t xml:space="preserve">i  too love hispanics with that being said any latinas wanna slide in the dms be my guest  linkremoved </t>
  </si>
  <si>
    <t xml:space="preserve"> usernameremoved   usernameremoved  maybe someone dies in a terrorist attack coordinated on our tools  
and still we connect people  
    well  he wasn t wrong     
 linkremoved </t>
  </si>
  <si>
    <t xml:space="preserve">i miss when bill gates was the big evil tech billionaire  now we have actual supervillains like jeff bezos  mark zuckerberg  and elon musk  gates seems so tame in comparison </t>
  </si>
  <si>
    <t xml:space="preserve"> usernameremoved   usernameremoved  maybe someone dies in a terrorist attack coordinated on our tools  
and still we connect people  
    we ll  he wasn t wrong     
 linkremoved </t>
  </si>
  <si>
    <t xml:space="preserve">this is going to be the best episode of black mirror   linkremoved </t>
  </si>
  <si>
    <t xml:space="preserve">trying to convince my boyfriend without actually convincing my boyfriend to delete pictures of him  amp  his ex off his facebook bc i cant deal   </t>
  </si>
  <si>
    <t xml:space="preserve">there s always a tweet   linkremoved </t>
  </si>
  <si>
    <t xml:space="preserve">truer words have never been spoken  i had to go look it up to remember that thats the year colin firth won   linkremoved </t>
  </si>
  <si>
    <t>guess what  it s been more than a month already  and i ve never felt the need to come back on facebook  not even for a second  best  decision  ever   deletefacebook  forever  doit</t>
  </si>
  <si>
    <t>okay i realize i have been using twitter as an outlet to complain about my life for years now and that s not healthy or fair to ppl i m complaining about so i m going to delete my twitter app and probably my facebook app  thanks world for putting up with my bullshit</t>
  </si>
  <si>
    <t xml:space="preserve">zuckerberg calls to keep building to  bring people together   despite user data crisis   linkremoved </t>
  </si>
  <si>
    <t xml:space="preserve">how is this shit only two years ago   linkremoved </t>
  </si>
  <si>
    <t xml:space="preserve">cambridge analytica ordered to release data on american voter  report says   cbs news  linkremoved  via  usernameremoved </t>
  </si>
  <si>
    <t xml:space="preserve"> facebook adds a i  labs in seattle and pittsburgh  pressuring local universities  linkremoved   ai via  usernameremoved </t>
  </si>
  <si>
    <t xml:space="preserve">well  when jake tapper scrolls through a year of trump tweets to find this  we know he isnt bitter   linkremoved </t>
  </si>
  <si>
    <t xml:space="preserve">   min  rsi signals 
 btc    cnd      
 btc    iost       
 btc    gnt       
 btc    eng       
 btc    bts       
 btc    ven       
 btc    srn       
 btc    waves       
 mining  bitcoin  altcoins  crypto  soc  credo  litecoin  ai  bigdata  decentralized  masternodes</t>
  </si>
  <si>
    <t xml:space="preserve">allow  shouldnt this be opt in   linkremoved </t>
  </si>
  <si>
    <t xml:space="preserve"> usernameremoved  a classic  usernameremoved  tweet just months before we elected him the   th president of the united states   usernameremoved 
 linkremoved </t>
  </si>
  <si>
    <t xml:space="preserve"> linkremoved 
 a desperate attempt to credit trump with a positive accomplishment
it is almost as if there is an unyielding drive to give this president credit for something 
 linkremoved </t>
  </si>
  <si>
    <t xml:space="preserve">john mccain is a dying american republican hero and he is using his time left on earth standing up against president trump   he has no other reason to keep fighting trump other than the fact that he knows trump is     linkremoved </t>
  </si>
  <si>
    <t xml:space="preserve">retweeted kyle griffin   usernameremoved 
reproductive rights groups are suing the trump admin  arguing that changes to the title x program will put the health of millions of low income patients at risk by     linkremoved </t>
  </si>
  <si>
    <t xml:space="preserve">where next for tech innovation in        linkremoved   ai  machinelearning  bigdata  fintech  ml  blockchain  robotics  usernameremoved   usernameremoved   usernameremoved   usernameremoved   usernameremoved   usernameremoved   usernameremoved   usernameremoved   usernameremoved   usernameremoved   usernameremoved   linkremoved </t>
  </si>
  <si>
    <t xml:space="preserve">just a friendly reminder that these are the guys dr  oz is gushing about in that video  the guys who stole and weaponized all our fb metadata    probably more   linkremoved </t>
  </si>
  <si>
    <t xml:space="preserve">what always strikes me is how small and unadorned his office is  by ny big cheese standards  it s a broom closet   linkremoved </t>
  </si>
  <si>
    <t xml:space="preserve"> usernameremoved   and this is what our country has come to    linkremoved   linkremoved </t>
  </si>
  <si>
    <t xml:space="preserve"> usernameremoved   usernameremoved   usernameremoved  is there anything that mark zuckerberg touches that doesnt have serious negative repercussions for democracies </t>
  </si>
  <si>
    <t xml:space="preserve">to be fair  if zuckerberg did it  his business would soon close down 
fake news to violent livestreams  who s doing the dirty work of cleaning up the internet 
 linkremoved </t>
  </si>
  <si>
    <t xml:space="preserve">retweeted brian krassenstein   usernameremoved 
rudy giuliani says that trump is committed to regime change in iran 
this is one of the most dangerous  frightening things yet to come from the trump camp 
a war     linkremoved </t>
  </si>
  <si>
    <t xml:space="preserve"> usernameremoved  seems pretty eery that the first part of their name emer is so close to the german immer which translates to always forever  cambridge analytica transforming into forever data would certainly be a dark dystopian turn for a dark dystopian company</t>
  </si>
  <si>
    <t xml:space="preserve"> usernameremoved   usernameremoved  cambridge analytica has a new alias  its what criminals do when they go underground</t>
  </si>
  <si>
    <t xml:space="preserve">the data tells a story for those willing to listen   nba  analytics  bigdata  linkremoved </t>
  </si>
  <si>
    <t xml:space="preserve">retweeted the next dems   usernameremoved 
stop trying to convince trump voters that they are wrong or misguided  ignore them   focus your energies on convincing the      million americans who didnt vote in     linkremoved </t>
  </si>
  <si>
    <t xml:space="preserve">sorry media  no one cares about stormy daniels
nobody cares  regular americans knew what kind of guy donald trump was when they voted for him 
media  no one gives a crap 
 linkremoved   linkremoved </t>
  </si>
  <si>
    <t xml:space="preserve">  min  rsi signals 
 btc    iost       
 btc    ptoy       
 btc    lbc       
 btc    vib       
 btc    gbg       
 btc    seq       
 btc    wings       
 btc    nav      
 cryptomemes  litecoin  decentralized  spf  bitcointalk  ai  btc  ugc  xrp  bigdata  ethereum  crypto</t>
  </si>
  <si>
    <t xml:space="preserve">retweeted an unqualified moron buffoon president   usernameremoved 
trump has made the high   richer and in quicker time even beyond their dreames  welcome to trump world  the rich don t mind his cheating     linkremoved </t>
  </si>
  <si>
    <t xml:space="preserve">happy  cincodemayo in spanish from klausen    britches  facebook  linkremoved </t>
  </si>
  <si>
    <t xml:space="preserve">data analysts vs data scientists   discover the differences   usernameremoved  via  usernameremoved   dataanalytics  datascience  bigdata by  usernameremoved   linkremoved </t>
  </si>
  <si>
    <t xml:space="preserve"> usernameremoved   usernameremoved   usernameremoved  this facebook post not aging well   franklin graham    linkremoved   we know  usernameremoved  lies a lot  we have lists   linkremoved   linkremoved   linkremoved   linkremoved  i made a meme   linkremoved </t>
  </si>
  <si>
    <t xml:space="preserve">todays play  
big data   dangerous  feat  joywave  
 bigdata
 dangerous
 itmustbefate
 ifoundaplaceforus
 linkremoved  via  usernameremoved </t>
  </si>
  <si>
    <t xml:space="preserve">just using another name   linkremoved </t>
  </si>
  <si>
    <t>the latest the fetih saygi daily   linkremoved  thanks to  usernameremoved   usernameremoved   usernameremoved   ai  bigdata</t>
  </si>
  <si>
    <t xml:space="preserve"> trump tells        hondurans whove lived in the us for    years to get out  usa  cdnpoli  linkremoved </t>
  </si>
  <si>
    <t xml:space="preserve">the dark stuff you thought should be illegal   linkremoved </t>
  </si>
  <si>
    <t xml:space="preserve">lmao zuckerberg shoulda just said this  linkremoved </t>
  </si>
  <si>
    <t xml:space="preserve"> usernameremoved   usernameremoved  the questions were bad  lazy  and biased  and then the eic goes and proves everybody s point by making the absurd comparison of jane kim to donald trump   linkremoved </t>
  </si>
  <si>
    <t xml:space="preserve">lol oh man my sides    deletefacebook  linkremoved </t>
  </si>
  <si>
    <t xml:space="preserve">retweeted joy reid   usernameremoved 
a huge break with tradition  as the white house has been informed that the president would not be welcome at senator john mccain s eventual memorial services  trump has     linkremoved </t>
  </si>
  <si>
    <t xml:space="preserve">michael cohen freed up          in potential loans ahead of the election  then he paid stormy daniels   trump  usa  linkremoved </t>
  </si>
  <si>
    <t xml:space="preserve">how gracious  linkremoved </t>
  </si>
  <si>
    <t xml:space="preserve"> usernameremoved   usernameremoved  when people are being targeted with the help of cambridge analytica data  anyone involved in that project is thoroughly suspect </t>
  </si>
  <si>
    <t xml:space="preserve">because of course lives  human and ocean dwelling  aren t worth anything when it comes to protecting obscene profits      linkremoved </t>
  </si>
  <si>
    <t xml:space="preserve">cambridge analytica is shutting down its offices  now is a good time to read the fascinating  in depth story of how the firm helped donald trump win the      election   linkremoved </t>
  </si>
  <si>
    <t xml:space="preserve">retweeted dylan   usernameremoved 
white evangelical hypocrisy 
franklin graham questioned obamas christianity  amp  said his agenda was against christ  amp  against his teachings 
when it comes to trump banging a     linkremoved </t>
  </si>
  <si>
    <t xml:space="preserve">uk regulator orders cambridge analytica to release data on us voter
in landmark cross border decision  information commissioners office gives company    days to comply with david carrolls request
 linkremoved </t>
  </si>
  <si>
    <t xml:space="preserve">retweeted ed krassenstein    usernameremoved 
these are statements made by trump in radio interviews over the years  according to  usernameremoved  
the black race as a whole  is lazier than the white race 
i just dont     linkremoved </t>
  </si>
  <si>
    <t>the latest the oncology data analytics research daily   linkremoved  thanks to  usernameremoved   usernameremoved   usernameremoved   bigdata  datascience</t>
  </si>
  <si>
    <t xml:space="preserve">retweeted alamo on the rise   usernameremoved 
trump  day    
 best friend interviewed by mueller
 hired spy firm   obtain dirty ops
 told   not attend mccain s funeral
 spent     m in cash on properties     linkremoved </t>
  </si>
  <si>
    <t xml:space="preserve">attorney says he fears his white neighbors
 linkremoved  is your neighbor trumprun  usernameremoved   realdonaldtrump  presidentsday    </t>
  </si>
  <si>
    <t xml:space="preserve">definitely worth a read if you re interested in  privacy  personaldata  linkremoved </t>
  </si>
  <si>
    <t xml:space="preserve"> bigdata for medical and recreational  cannabis markets  excited to speak alongside people like  usernameremoved  from  usernameremoved   usernameremoved  from  usernameremoved  and  usernameremoved  from  usernameremoved  in  toronto next month   linkremoved </t>
  </si>
  <si>
    <t xml:space="preserve">retweeted politicsvideochannel   usernameremoved 
dear people who are saying the gop was not the same before trump
  the gop is the same
  the gop cut taxes for the rich in      and     
  the gop wanted to     linkremoved </t>
  </si>
  <si>
    <t xml:space="preserve">never forget this tweet   linkremoved </t>
  </si>
  <si>
    <t xml:space="preserve">welcome to twitter 
its like high school  craigs list  adult friend finder meets prison  facebook and trumps white house 
youre gonna get a little bit of everything here </t>
  </si>
  <si>
    <t xml:space="preserve"> usernameremoved  also  the whole cambridge analytica thing is pretty interesting  too     if a bit eerie  perhaps </t>
  </si>
  <si>
    <t xml:space="preserve"> usernameremoved  facebook was only valuable because they had data on people  if people leave the network or block access to their info  the value of facebook will plummet </t>
  </si>
  <si>
    <t xml:space="preserve"> usernameremoved  a perfect storm      of the country is racist  so they love him  democrats stayed home  russia  facebook  cambridge analytica helped  gop lied  gop cheated  gop gerrymandered  gop suppressed votes  trump and campaign lied  media lied  and failed to fact check anything  that s it </t>
  </si>
  <si>
    <t xml:space="preserve"> usernameremoved   usernameremoved  how did this ridiculousness come up on my feed  if youre going to pay for a promoted tweet you should at least make sure youve researched your target market  call  facebook maybe they can help</t>
  </si>
  <si>
    <t xml:space="preserve"> usernameremoved   thank god our allies are looking out for us because our own government is not  linkremoved </t>
  </si>
  <si>
    <t xml:space="preserve">im actually crying right now lol  linkremoved </t>
  </si>
  <si>
    <t xml:space="preserve">facebook amp apos s  amp apos sauron alert amp apos  protects staff against privacybreaches  linkremoved </t>
  </si>
  <si>
    <t xml:space="preserve"> usernameremoved  franken actually understands facebook unlike over     the senators at the hearing questioning zuckerberg </t>
  </si>
  <si>
    <t xml:space="preserve"> facebook s facial recognition feature could help find missing persons  linkremoved   socialmedia</t>
  </si>
  <si>
    <t xml:space="preserve">facebooks latest tv ad signals that the company yet again sees the whole privacy thing as a pr problem 
well  guess what  mark zuckerberg  aka  theapologizer its your business model   deletefacebook  linkremoved </t>
  </si>
  <si>
    <t xml:space="preserve">so inspired by the women   girls at  usow     summit here in  losangeles  amazing souls from all walks of life   thank you for energizing us 
thank you   usernameremoved   amp  first lady of la  amywakeland
watch  facebook stream  speeches start at       min   linkremoved </t>
  </si>
  <si>
    <t xml:space="preserve"> cincodemayo here are all the times donald trump insulted mexico  linkremoved   linkremoved </t>
  </si>
  <si>
    <t xml:space="preserve"> facebook gets into  dating  but there s little scientific evidence online personality matching works   linkremoved 
 via  usernameremoved 
 facebookdating  f   linkremoved </t>
  </si>
  <si>
    <t xml:space="preserve">it somehow amazes me how talented trump and pence are at inventing lies   linkremoved </t>
  </si>
  <si>
    <t xml:space="preserve"> usernameremoved   usernameremoved   usernameremoved  the names are being changed to protect the guilty  who will cambridge analytica be next </t>
  </si>
  <si>
    <t xml:space="preserve">i love them soooooo much im building a wall to keep them out   cincodemayo  linkremoved </t>
  </si>
  <si>
    <t xml:space="preserve">one word of truth  our liberty is a gift from our creator  linkremoved </t>
  </si>
  <si>
    <t xml:space="preserve">the trump administration regularly asserts that undocumented immigrants are predatory and threaten public safety  four academic studies show that illegal immigration does not increase the prevalence of violent crime or drug and alcohol problems    npr  linkremoved </t>
  </si>
  <si>
    <t xml:space="preserve">  hour  rsi signals 
 btc    bat       
 btc    lend       
 btc    waves      
 btc    incnt       
 btc    cnd      
 btc    crw       
 btc    eng       
 dpy  bitcoins  bigdata  alts  eth  ltc  yee  blockchain  tfd  crypto  ico  stx  ai  tokens  smartcontract  soc  crypto</t>
  </si>
  <si>
    <t xml:space="preserve"> trump   stormy who    linkremoved 
 linkremoved 
facebook search    love bamerican
graphic    linkremoved 
qr code daily and  push go newspaper is now current   gt   linkremoved   linkremoved </t>
  </si>
  <si>
    <t xml:space="preserve"> dad has the vinyl   i have the cd s  amp  and  ipod playlist   according to dad s stories he was a rebel and a  musical  genius   he is also an uncle to  alexbugnon   love the  music     flight  time   wind  parade  jazz  linkremoved </t>
  </si>
  <si>
    <t xml:space="preserve">are cambridge analytica and scl group attempting to evade recent negative coverage  only to re form and continue their work as part of a new entity 
 emerdata
 linkremoved </t>
  </si>
  <si>
    <t xml:space="preserve">hillary clinton has a new target to blame for her pathetic election loss to donald trumpsocialist democrats 
at the shared value leadership summit  hillary clinton said that being a capitalist hurt her during the     linkremoved </t>
  </si>
  <si>
    <t xml:space="preserve">president trump exhibited grace and class  this un gracious  rude and class less transsexual loving teacher did not   linkremoved </t>
  </si>
  <si>
    <t xml:space="preserve">what is the maximum length of a video you can upload to  facebook   i was wondered as i tried several times to upload a   min video from my iphone to  youtube  same roadblock on the free version of  vimeo   spoiler alert     minutes
found this answer   linkremoved </t>
  </si>
  <si>
    <t xml:space="preserve">nacho wall  usernameremoved   linkremoved </t>
  </si>
  <si>
    <t xml:space="preserve">this simple audit can help you reclaim your digital permissions and privacy in the aftermath of cambridge analytica   linkremoved   linkremoved </t>
  </si>
  <si>
    <t xml:space="preserve">live  president trump at  nra national rifle association leadership forum  youtube  connect on facebook   livingtrust   free california  ccw class   a  ccot   linkremoved </t>
  </si>
  <si>
    <t xml:space="preserve">how  bigdata allows pre emptive  healthcare to prevent  disease  linkremoved </t>
  </si>
  <si>
    <t xml:space="preserve">what exactly is a modern data architecture  and  more importantly  do you need one   bigdata  datascience  linkremoved </t>
  </si>
  <si>
    <t xml:space="preserve">what would happen to the auto industry if all of a sudden mercedes began selling s class sedans for the price of a camry  well  thats whats unfolding in us grocery   
 nomercynomalice  earningscalls  amazon  apple  facebook 
 linkremoved   linkremoved </t>
  </si>
  <si>
    <t xml:space="preserve"> pas     may          am room    a the      aps presidential address  the courage of our dreams  dr  elena fuentes afflick  president   usernameremoved   usernameremoved  chief of  pediatrics zuckerberg  sanfrancisco general hospital  zsfg  usernameremoved   usernameremoved   linkremoved </t>
  </si>
  <si>
    <t xml:space="preserve">black death on my  facebook page  linkremoved   fb  facebook  page  linkremoved </t>
  </si>
  <si>
    <t xml:space="preserve">wow   things are really getting bad on facebook   does zuckerberg want more information to sell   that is ridiculous     linkremoved </t>
  </si>
  <si>
    <t xml:space="preserve">this nut is nothing like his father  another moron who supports the trump  linkremoved </t>
  </si>
  <si>
    <t>red alert  truth terminated   linkremoved  via  usernameremoved  every christian conservative needs to watch this  get off your rump and do something patriots   censoring  censoringconservativevoices  maga  patriots   a  deletefacebook  army  trumptrain  deletefacebook  trump</t>
  </si>
  <si>
    <t xml:space="preserve">as i delete you from this page i will invite you to join the vip group  if you dont want to be added  please unlike this page  ill be sorry to see you go  but will still consider you a friend  
i realize origami     linkremoved </t>
  </si>
  <si>
    <t xml:space="preserve">the uk is doing more for us election security than the gop and  usernameremoved   linkremoved </t>
  </si>
  <si>
    <t xml:space="preserve">totally forgot this social network scene where zuckerberg writes disturbing  sexualized comments about his ex girlfriend being a bitch with tiny boobs on his shitty blog  i m guessing the scene is fictional  but still  anyone know </t>
  </si>
  <si>
    <t xml:space="preserve">that s not true  linkremoved </t>
  </si>
  <si>
    <t xml:space="preserve"> facebooks f  conferences most significant announcements
  gt   facebook dating service
  gt    messenger  chatbot embargo lifted
  gt    clear history feature
  gt   instagram video chat and anti bullying
    and more  
read about it here   linkremoved   linkremoved </t>
  </si>
  <si>
    <t>the doors   dead cats  dead rats  amp  break on through  to the other side       linkremoved  via  usernameremoved  
 missingpersons saltlakecity mexico unitedstates elizabeth smart the doors facebook donaldtrump newyorktimes newyorkdailynews thesun the guardian the times morrison</t>
  </si>
  <si>
    <t xml:space="preserve"> usernameremoved   usernameremoved   usernameremoved   usernameremoved   usernameremoved   usernameremoved  that was my first thought too  flashback to the cambridge analytica undercover video when nix talks about working with israeli intelligence </t>
  </si>
  <si>
    <t xml:space="preserve">instagram is about to take on apple s facetime  fb   linkremoved </t>
  </si>
  <si>
    <t xml:space="preserve">is it a fact john mccain left word
trump isn t to attend his funeral   
i hope so     linkremoved </t>
  </si>
  <si>
    <t xml:space="preserve">age is no importance when it comes to music  i commend you all never give up  you think donald trump gave up and hkw old this cat is     yep that part     linkremoved </t>
  </si>
  <si>
    <t xml:space="preserve">things are not looking so great for dr  oz   here he is shilling for cambridge analytica   linkremoved </t>
  </si>
  <si>
    <t xml:space="preserve">heres how to check which apps have access to your  usernameremoved  accountand delete them  linkremoved  via  usernameremoved   linkremoved </t>
  </si>
  <si>
    <t xml:space="preserve">charles krauthammer   one heck of an amazing  positive  oh so smart  walking  miracle of a professional columnist  amp  man  speaks on president trump   totally new perspective  on our president than he had a few months     linkremoved </t>
  </si>
  <si>
    <t xml:space="preserve"> trill vibes only 
  usernameremoved   
 thisevening  rickie  rickieallmon  oyememamita  singer  songwriter  recordingartist  performingartist  music  soundcloud  rapper  instagram  facebook  likeusonfacebook  twitter  retweet  follow  linkremoved </t>
  </si>
  <si>
    <t xml:space="preserve">   min  rsi signals 
 btc    meme       
 btc    srn       
 btc    trx       
 btc    snt       
 btc    lend       
 btc    cnd       
 btc    bts       
 btc    gto       
 credo  eth  blockchain  tokens  eth  crowdsale  bigdata  dapp  bitcointalk  ethereum  bot  bbr  dpy</t>
  </si>
  <si>
    <t xml:space="preserve">  neveremerdata must be stopped   linkremoved </t>
  </si>
  <si>
    <t xml:space="preserve">are we surprised    linkremoved     and look at what it gives us    linkremoved   brilliant  huh   linkremoved </t>
  </si>
  <si>
    <t xml:space="preserve">  usernameremoved  wants to know   is  usernameremoved  spaces  a way of hanging out online in a  virtualreality space  the future for  facebook   linkremoved </t>
  </si>
  <si>
    <t xml:space="preserve">britain s information commissioner s office is backing an american academic s effort to obtain his personal data from scl group  which includes  cambridgeanalytica    linkremoved </t>
  </si>
  <si>
    <t xml:space="preserve">face it  corruption is  redandblue
no  corporatepoliticians are friends to  workignpeople
vote  issuesnotparty
 forthepeople first  bythepoeplefunded
 usernameremoved   usernameremoved  
 usernameremoved   usernameremoved   lt independentnow lt  
 usernameremoved   usernameremoved  
 uniteourfight  linkremoved </t>
  </si>
  <si>
    <t xml:space="preserve">thanks  usernameremoved   usernameremoved   usernameremoved  and  usernameremoved  for an awesome show in baltimore the only loser tonight was mark zuckerberg   linkremoved </t>
  </si>
  <si>
    <t xml:space="preserve">girl what  linkremoved </t>
  </si>
  <si>
    <t xml:space="preserve">cambridge analytica files for bankruptcy  linkremoved   usernameremoved   usernameremoved   usernameremoved   usernameremoved   usernameremoved   usernameremoved   usernameremoved   usernameremoved   usernameremoved   usernameremoved   usernameremoved   usernameremoved   usernameremoved </t>
  </si>
  <si>
    <t>can  twitter add get to know me questions like  facebook did  i love answering those things</t>
  </si>
  <si>
    <t xml:space="preserve"> facebook s new  dating feature could crush apps like  tinder  linkremoved   socialmedia  linkremoved </t>
  </si>
  <si>
    <t xml:space="preserve">cheers  having established proper jurisdiction over the case  uks information commissioners office orders cambridge analytica to release data on one us voter  opening the door to recovery of     million u s  voters illegally acquired data files   linkremoved </t>
  </si>
  <si>
    <t xml:space="preserve"> usernameremoved  do reporting like this and i ll subscribe again   linkremoved </t>
  </si>
  <si>
    <t xml:space="preserve">someone should find mark zuckerberg s fictional ex girlfriend erica who dumped his arrogant  insulting ass less than four minutes into the movie and put her in charge of the free world </t>
  </si>
  <si>
    <t xml:space="preserve">what happens to you when you are watched   how do you feel about algorithms determining your future 
can you predict if this cat is hungry for kibbles 
come read more 
 linkremoved 
 bigdata  ai  socent  esg  csr  neuroscience  linkremoved </t>
  </si>
  <si>
    <t xml:space="preserve">into the parabnormal with jeremy scott
live   nowplaying
call              
skype  intoparabnormal
 linkremoved 
 canada  australia  uk  usa  newzealand  britain  england  markzuckerberg     linkremoved </t>
  </si>
  <si>
    <t xml:space="preserve">they should be forced to release all data they have to everyone they have data on  that would  without doubt  put them out of business in any name they use   linkremoved </t>
  </si>
  <si>
    <t xml:space="preserve">cambridge analytica is dead  but its obscure network is alive and well
 emerdata  linkremoved </t>
  </si>
  <si>
    <t xml:space="preserve"> usernameremoved   usernameremoved  this facebook post not aging well   franklin graham    linkremoved   we know trump lies a lot  we have lists   linkremoved   linkremoved   linkremoved   linkremoved  i made a meme   linkremoved </t>
  </si>
  <si>
    <t xml:space="preserve">i am confused  to these instructors believe in facts    linkremoved   or are they admitting that that they don t give a damn about america or americans   wouldn t that make them judas goats   linkremoved </t>
  </si>
  <si>
    <t>rudy giuliani doubles down  trump didn t violate campaign finance law in hush payment  linkremoved 
rudy giuliani doubled down saturday night on his argument that president donald trump didn t violate campaign finance law when his personal lawyer made a hush money pa</t>
  </si>
  <si>
    <t xml:space="preserve">retweeted faith in trump   usernameremoved 
the greatest country
     is always lead by
greatest leaders
  usa thanks you
 militaryappreciationmonth 
     usa
  usernameremoved     usernameremoved  
 qanon     linkremoved </t>
  </si>
  <si>
    <t xml:space="preserve">  may     
fireplace
 photos 
 twitter  pinterest  google 
 instagram  facebook  austintx
 kentohio
 jeffdavisshow 
 vip 
live moment
dancing around the
 fireplace
  jd  linkremoved </t>
  </si>
  <si>
    <t>hnews  facebook accused of introducing extremists to one another via suggested friends  linkremoved   facebook</t>
  </si>
  <si>
    <t xml:space="preserve">retweeted courtney t     usernameremoved 
one day your grandchildren will look back on this era  amp  say  that s when  thegreatawakening happened 
that s when the party of trump saved america 
that s when     linkremoved </t>
  </si>
  <si>
    <t xml:space="preserve">finished photo for  facebookdating  deletefacebook  linkremoved </t>
  </si>
  <si>
    <t xml:space="preserve">is clint eastwood leaving his estate  including a ranch    k acres of grazing land and    million in cash to the trump      campaign should he die soon  no  that s not true as far as anyone knows  the story that he     linkremoved </t>
  </si>
  <si>
    <t xml:space="preserve">let me get this straight  stormy says she never had sex with trump  her lawyer worked for  obama and she is not paying him    what crime was actually committed   linkremoved </t>
  </si>
  <si>
    <t xml:space="preserve">retweeted gaye gallops   usernameremoved 
reagan appointed judge t s ellis lll    you spanked mueller hard  
ellis statedyou really care about what information mr manafort can give you to lead to mr trump     linkremoved </t>
  </si>
  <si>
    <t xml:space="preserve">that mexican food probably as wack as you  linkremoved </t>
  </si>
  <si>
    <t xml:space="preserve">  hour  rsi signals 
 btc    qrl       
 btc    bat       
 btc    lend       
 btc    pay       
 btc    part       
 btc    fldc       
 btc    crw       
 btc    ion      
 altcoin  bigdata  moon  signals  blockchain  yee  dpy  cryptolife  mining  cryptomemes  xrp  bot  ai</t>
  </si>
  <si>
    <t xml:space="preserve">   min  rsi signals 
 btc    qrl       
 btc    iost       
 btc    bts       
 btc    yoyo       
 btc    link       
 btc    lend       
 btc    salt       
 btc    coval      
 alts  trading  bigdata  masternodes  cryptolife  dpy  decentralized  crowdsale  altcoins  xrp</t>
  </si>
  <si>
    <t xml:space="preserve">   and people are still using  smh  linkremoved </t>
  </si>
  <si>
    <t xml:space="preserve"> usernameremoved  that means they will be blocking  google  twitter and  facebook as weapons of manipulation </t>
  </si>
  <si>
    <t xml:space="preserve">uk watchdog orders cambridge analytica to surrender all info on us voter   huffpost  trumprussiaconspiracy   linkremoved </t>
  </si>
  <si>
    <t xml:space="preserve">this is a disgrace  trump has no manners  no class  and is obviously unembarrassed about his blatant and ugly racism   linkremoved </t>
  </si>
  <si>
    <t xml:space="preserve"> usernameremoved   facebook    fakenews  no ifs and or buts about it </t>
  </si>
  <si>
    <t xml:space="preserve">retweeted michael nthem   usernameremoved 
happy  cincodemayo  my wife is a proud hispanic trump supporter who and loves her heritage  she supports the end of illegal immigration for the safety of our nation as     linkremoved </t>
  </si>
  <si>
    <t xml:space="preserve"> usernameremoved   usernameremoved   usernameremoved  i reported this fb post   a mural  at a school  depicts a trump beheading  amp  spearing  fb said it didn t violate standards  
i urge you go to  linkremoved  on fb  amp  report this  if you re no longer on fb   tell a friend  i know   people reported it   it s still up   linkremoved </t>
  </si>
  <si>
    <t xml:space="preserve">mexican food made in ny  i already know it s shit  wack  linkremoved </t>
  </si>
  <si>
    <t xml:space="preserve">im crying tears of joy  thank you  usernameremoved   linkremoved </t>
  </si>
  <si>
    <t xml:space="preserve">  min  rsi signals 
 btc    sphr       
 btc    lmc       
 btc    mln       
 btc     give       
 btc    omni       
 btc    gbg       
 btc    nxc       
 btc    shift       
 yee  crypto  ico  crypto  dapp  bigdata  eth  aph  decentralized  bot  erc    stx  bitcoins  soc</t>
  </si>
  <si>
    <t xml:space="preserve">beware  emerdata   linkremoved </t>
  </si>
  <si>
    <t xml:space="preserve">dozens of conservatives sign statement calling out social media giants for  bias   linkremoved    stamendment   censorship   constitution  twitter  usernameremoved   facebook  usernameremoved   youtube  usernameremoved </t>
  </si>
  <si>
    <t xml:space="preserve">this is a school mural  with president trump s head on a stake   linkremoved </t>
  </si>
  <si>
    <t xml:space="preserve">another outright lie your just too stupid too get it     your an idiot    linkremoved </t>
  </si>
  <si>
    <t xml:space="preserve">as an addendum  if your facebook is linked to your phone number  your profile is searchable by someone who knows your number  so check those privacy settings </t>
  </si>
  <si>
    <t xml:space="preserve">   min  rsi signals 
 btc    coval       
 btc    yoyo       
 btc    bts       
 btc    iost       
 btc    link       
 btc    ada       
 btc    xvg       
 btc    rpx       
 bot  btc  dapp  eth  bigdata  bitcoins  eth  litecoin  alts  crowdsale  smartcontract  mining  ai</t>
  </si>
  <si>
    <t xml:space="preserve">the current threat level is lavender  mark zuckerberg is reviewing your profile </t>
  </si>
  <si>
    <t xml:space="preserve">bull  the only thing under siege is sanity plus an understanding if how the constitution works 
trump preys in fear and ignorance   linkremoved </t>
  </si>
  <si>
    <t xml:space="preserve">to all the  nevertrump republicans hoping to dump the     linkremoved </t>
  </si>
  <si>
    <t xml:space="preserve">while we get        back and we re supposed to jump for joy on our taxes  the banking industry it has reported a three and a half billion dollar savings thanks to the tax cuts mr  trump made  that s just in the     linkremoved </t>
  </si>
  <si>
    <t xml:space="preserve">i need a woman to kiss me like this    linkremoved </t>
  </si>
  <si>
    <t xml:space="preserve">retweeted mia farrow   usernameremoved 
john mccain of donald trump  he seems uninterested in the moral character of world leaders and their regimes  the appearance of toughness or a reality show facsimile of toughness     linkremoved </t>
  </si>
  <si>
    <t xml:space="preserve">whatsapp ceo leaving  facebook amid reported disputes  linkremoved </t>
  </si>
  <si>
    <t xml:space="preserve">want to break the grip of  facebookmarketing  do any friends or clients want to cut  facebook trackers from their browsers   usernameremoved   has blocker extension to do the trick   linkremoved </t>
  </si>
  <si>
    <t>awesome streams today dudes  catch me monday for fortnite and some pre destiny dlc   fun 
 linkremoved  
 streamer  stream  streaming  gamer  gameplay  destiny  destiny   exotic  fortnite  fortnitebr  facebook  facebooklive  facebookgaming  fbgaming  facebookstreamer</t>
  </si>
  <si>
    <t>ima delete jenell damn facebook  sending me all this shit</t>
  </si>
  <si>
    <t>dang  i thought we were going to get alex moffats mark zuckerberg for this weekend update segment   snl</t>
  </si>
  <si>
    <t xml:space="preserve">facebook helped create an ai scavenger hunt that could lead to the first useful home robots  bigdata  linkremoved </t>
  </si>
  <si>
    <t xml:space="preserve">fb f    d up  linkremoved </t>
  </si>
  <si>
    <t xml:space="preserve">  min  rsi signals 
 btc    aur      
 btc    xst      
 btc    gbg       
 btc    pot      
 btc    enrg       
 btc     give       
 btc    iost       
 btc    seq       
 btc    omni       
 ico  bitcoins  crypto  aph  bbr  dapp  alts  cryptolife  crypto  mining  bigdata</t>
  </si>
  <si>
    <t xml:space="preserve">pretty epic indeed   an important performance   linkremoved </t>
  </si>
  <si>
    <t xml:space="preserve">this great news  yay prof carroll 
 linkremoved </t>
  </si>
  <si>
    <t xml:space="preserve">cambridge analytica ordered to release data on american voter  report says  cbs news 
 linkremoved 
 linkremoved </t>
  </si>
  <si>
    <t xml:space="preserve">yes  they are too arrogant to shut down  just changing names  probably playing the same old games   linkremoved </t>
  </si>
  <si>
    <t xml:space="preserve"> facebook censored my  nakedgardeningday photo and gave me a lecture on standards  this from the company that sold your private data to  cambridgeanalytica </t>
  </si>
  <si>
    <t xml:space="preserve">i m skeptical  but open minded  what says my  usernameremoved   dm     class  will people pay    facebook  socialmedia  linkremoved </t>
  </si>
  <si>
    <t xml:space="preserve">retweeted puppet string news   usernameremoved 
 fisamemo  fisamemorelease  obamagate  followthewhiterabbit   qanon  greatawakening  trump   kanye   maythe thbewithyou    cincodemayo  kentuckyderby     linkremoved </t>
  </si>
  <si>
    <t>hnews  facebook adds a i  labs in seattle and pittsburgh  pressuring local universities  linkremoved   facebook</t>
  </si>
  <si>
    <t xml:space="preserve"> facebook accused of introducing extremists to one another through  suggested friends  feature    linkremoved </t>
  </si>
  <si>
    <t xml:space="preserve">it s going to be so funny when maxine loses  i can hardly wait  at least white supremist are smart enough to know that they are racist   linkremoved </t>
  </si>
  <si>
    <t xml:space="preserve">uk regulator sides with david carroll  an american citizen  and orders cambridge analytica  the british one  to hand over all data on parsons with documentation of sourcing   linkremoved </t>
  </si>
  <si>
    <t>included in the submission dumps  the value is a real time value  so using the retrieved on time for each object  you will be able to track the growth of subreddits over time   there are a lot of new parameters so feel free to ask for clarification    bigdata  datascience  reddit</t>
  </si>
  <si>
    <t xml:space="preserve">this tweet will always be hilarious   linkremoved </t>
  </si>
  <si>
    <t xml:space="preserve">now that everyone knows the democrats real agenda  i couldn t imagine a democrat ever winning the presidency again  it would be disastrous   linkremoved </t>
  </si>
  <si>
    <t xml:space="preserve">how fintech is shaping chinas financial services   linkremoved    usernameremoved   usernameremoved   usernameremoved  via  usernameremoved   ai  cloudcomputing  bigdata  blockchain  fintech  finserv  digitaltransformation  linkremoved </t>
  </si>
  <si>
    <t xml:space="preserve"> usernameremoved   usernameremoved   usernameremoved   usernameremoved   usernameremoved  abraham lincoln was a drop out  mark zuckerberg  dropped out of college as well  getting a college degree can totally help you grow and find better career paths but  it is not a guarantee</t>
  </si>
  <si>
    <t xml:space="preserve"> trump is  dead   to  johnmccain   linkremoved </t>
  </si>
  <si>
    <t xml:space="preserve">the fate of the  datawarehouse in the era of  bigdata and the  cloud  linkremoved </t>
  </si>
  <si>
    <t xml:space="preserve">not a great night for mark zuckerberg  but a good chat on  lovettorleaveit in baltimore about the state of social by  usernameremoved   amp  co   friendofthepod  linkremoved </t>
  </si>
  <si>
    <t xml:space="preserve">zuckerberg  were going to intensify suppression of news sites based on public     linkremoved   usernameremoved   usernameremoved   usernameremoved </t>
  </si>
  <si>
    <t xml:space="preserve">zuckerberg  were going to intensify suppression of news sites based on public     linkremoved   usernameremoved   usernameremoved   usernameremoved   linkremoved </t>
  </si>
  <si>
    <t xml:space="preserve"> usernameremoved   usernameremoved  this facebook post not aging well franklin graham    linkremoved   we know  usernameremoved  lies a lot  we have lists   linkremoved   linkremoved   linkremoved   linkremoved  i made a meme   linkremoved </t>
  </si>
  <si>
    <t xml:space="preserve">super important read   linkremoved </t>
  </si>
  <si>
    <t xml:space="preserve">  min  rsi signals 
 btc    gbg       
 btc     give       
 btc    mln       
 btc    xst       
 btc    omni       
 btc    brk       
 btc    crb      
 btc    nxc       
 crypto  ltc  crowdsale  altcoins  moon  litecoin  bigdata  altcoin  trading  crypto  signals  mining</t>
  </si>
  <si>
    <t xml:space="preserve"> usernameremoved   usernameremoved  this facebook post not aging well   franklin graham    linkremoved  we know  usernameremoved  lies a lot  we have lists   linkremoved   linkremoved   linkremoved   linkremoved  i made a meme   linkremoved </t>
  </si>
  <si>
    <t xml:space="preserve">here s a must read thread on how cambridge analytica fused russian intelligence to trump and the gop 
this will explain why gopers in congress don t want to investigate trump  they re just as dirty   linkremoved </t>
  </si>
  <si>
    <t xml:space="preserve">retweeted donald j  trump   usernameremoved 
word is that sen  johnmccains condition is worsening  amp  he doesnt want me at his funeral  like  barbarabush  
is he still mad i said he wasnt a war hero because he was     linkremoved </t>
  </si>
  <si>
    <t xml:space="preserve">seems mueller s witness james comey is done when the fbi ig puts out his report  i am betting that rosenstein is included in the planning of trump insurance  mueller is at the end of his rope and it s not looking good with the judges slamming him   linkremoved </t>
  </si>
  <si>
    <t xml:space="preserve"> usernameremoved  cambridge analytica  anyone   i think they showed their methods during the leaked tape interview   they worked for trump   they would have provided him with all the neccessaries   
 linkremoved </t>
  </si>
  <si>
    <t xml:space="preserve">throwback to when i got my dm for the secret session and my mom posted on facebook about it and i had to be like     uh     delete  </t>
  </si>
  <si>
    <t xml:space="preserve">enjoy the day mexicans  it s your day  love all the hispanics  beautiful   linkremoved </t>
  </si>
  <si>
    <t xml:space="preserve"> usernameremoved  donald  trump rejected south africas request for exemption from cray cray new import tariffs on steel and aluminium  and it happened very soon after un ambassador nikki haley  warned sa and others that     linkremoved </t>
  </si>
  <si>
    <t xml:space="preserve">and mark levin knows what he s talking about   linkremoved </t>
  </si>
  <si>
    <t>i know i could just not scroll through facebook but that s the only other app my data works on other than messenger so rip</t>
  </si>
  <si>
    <t xml:space="preserve">host watson botkit middleware on ibm cloud   facebook  ibm  watson  slack    linkremoved </t>
  </si>
  <si>
    <t xml:space="preserve">comics on my  fb page  linkremoved   fb  facebook  page  linkremoved </t>
  </si>
  <si>
    <t>if you only write in spanish on facebook  delete me because i know youre talking shit about me</t>
  </si>
  <si>
    <t xml:space="preserve">theres no need to continue after successfully ending our democracy  linkremoved </t>
  </si>
  <si>
    <t xml:space="preserve"> usernameremoved   linkremoved   this facebook post not aging well  usernameremoved     linkremoved   linkremoved   linkremoved   linkremoved </t>
  </si>
  <si>
    <t>the latest visual and predictable data articles   linkremoved   predictabledata  dataviz thanks to  usernameremoved   usernameremoved   usernameremoved   bigdata  visualization</t>
  </si>
  <si>
    <t xml:space="preserve">this is what victims have to do under summer stephan  her tenure as interim da is defined by this   linkremoved </t>
  </si>
  <si>
    <t xml:space="preserve">david hogg  amp  cameron kasky believe the nra are scared of them 
 maga  qanon  trump  trumptrain  greatawakening  wethepeople  fakenews  zuckerberg  trumpville  draintheswamp  deepstate  potus  nra  hogg  marchforourlives  guncontrol   a  gunrights
 linkremoved </t>
  </si>
  <si>
    <t xml:space="preserve">   well trump did say he wanted the highest rated reality tv show in the world 
all it took was porn   linkremoved </t>
  </si>
  <si>
    <t xml:space="preserve">lol and cannot pass this one without sharing  they should take obama s away   linkremoved </t>
  </si>
  <si>
    <t xml:space="preserve">mccain doesnt want trump at his funeral  linkremoved </t>
  </si>
  <si>
    <t xml:space="preserve"> usernameremoved   usernameremoved   usernameremoved   usernameremoved   usernameremoved   usernameremoved   usernameremoved  nah   rape victims have to go to  facebook to name and shame abusive  sandiego deputy das in stephan s administration in order to be heard   linkremoved </t>
  </si>
  <si>
    <t xml:space="preserve">retweeted cnn   usernameremoved 
waffle house shooting hero james shaw jr  tells  usernameremoved  he hasn t heard from president trump  it s not for me to judge really what he does  i did what i did and i didn t really do it for     linkremoved </t>
  </si>
  <si>
    <t xml:space="preserve">retweeted cnn   usernameremoved 
waffle house shooting hero james shaw jr  tells  usernameremoved  he hasn t heard from president trump  it s not for me to judge really what he does  i did what i did and i didn t really do it     linkremoved </t>
  </si>
  <si>
    <t xml:space="preserve">is still  on  facebook   linkremoved </t>
  </si>
  <si>
    <t xml:space="preserve">i would think so   who s going to want to list cambridge analytica on their resume   linkremoved </t>
  </si>
  <si>
    <t xml:space="preserve">   min  rsi signals 
 btc    cnd       
 btc    waves       
 btc    eng      
 btc    snt       
 btc    bat       
 btc    rcn       
 btc    ven       
 btc    gto       
 bigdata  uqc  dapp  tokens  xrp  cryptolife  ico  stx  signals  soc  crowdsale  litecoin  ethereum</t>
  </si>
  <si>
    <t xml:space="preserve">   hour  rsi signals 
 btc    snrg       
 btc    blitz       
 btc    dgd       
 btc    tx       
 btc    tusd      
 btc    erc       
 btc    fct       
 btc    amp       
 trading  altcoins  bot  crypto  bigdata  bitcoins  tokensale  crypto  alts  fintech  blockchain  ai</t>
  </si>
  <si>
    <t xml:space="preserve">happy  cincodemayo    thanking all the legal immigrants who come here to work and learn to speak english     linkremoved </t>
  </si>
  <si>
    <t xml:space="preserve">reminder  the big question folks will forget in a year is who owns the intellectual property of cambridge analytica 
emerdata  same people  same location  new name 
watch for any politician that uses them  and know that they are playing with your info they stole </t>
  </si>
  <si>
    <t xml:space="preserve">i honestly cant tell if this is actually from trump or the parody trump account   linkremoved </t>
  </si>
  <si>
    <t xml:space="preserve"> usernameremoved   usernameremoved   usernameremoved  the best trump skit snl could ever do  would give me great pleasure to see this done on snl w   usernameremoved   usernameremoved   usernameremoved   usernameremoved   usernameremoved   deniromueller click the link for full skit  linkremoved  my contact is  linkremoved   usernameremoved   usernameremoved </t>
  </si>
  <si>
    <t xml:space="preserve">get started with digital transformation  opendata  connect  software  bigdata  mobile  aot  ml  ui  ai  wireless  digitaltransformation  internet  software  cloud  dev  iot  dev  tech  it  linkremoved   cdwsocial  linkremoved </t>
  </si>
  <si>
    <t xml:space="preserve">the  insurtech universe infographic
 fintech  healthcare  iot  usernameremoved   bigdata  p p  investment  cx  smm  cybersecurity  banking  marketing  usernameremoved   linkremoved </t>
  </si>
  <si>
    <t xml:space="preserve">cambridge analytica is a subsidiary of scl   linkremoved </t>
  </si>
  <si>
    <t xml:space="preserve"> usernameremoved   usernameremoved   usernameremoved   usernameremoved  my guess is he became enlightened after becoming wealthy  even zuckerberg said there r few conservatives in the california tech business  i would bet they would fail outside of the industry </t>
  </si>
  <si>
    <t xml:space="preserve">fan controlled football league to use blockchain  internet  software  cloud  dev  iot  dev  tech  it  bigdata  internet  opendata  connect  software  bigdata  mobile  aot  ml  ui  ai  wireless  linkremoved   cdwsocial  linkremoved </t>
  </si>
  <si>
    <t xml:space="preserve">top   djt tweet  now crazy libs cant even eat taco bowls without thinking of the president   rentfree  linkremoved </t>
  </si>
  <si>
    <t xml:space="preserve">the business requirements input is critical to the success of your data effectiveness  linkremoved </t>
  </si>
  <si>
    <t xml:space="preserve">this man  gt  gt   linkremoved </t>
  </si>
  <si>
    <t xml:space="preserve">he loves hispanics   neverforget  linkremoved </t>
  </si>
  <si>
    <t>heres all the ways facebook collects and uses your not so private data  linkremoved   midufinga  news  rt</t>
  </si>
  <si>
    <t>lebron is on the non human list along with zuckerberg</t>
  </si>
  <si>
    <t xml:space="preserve">the company needs to figure out how to be rewarded on wall street without creeping out main street   palantir  bigdata   linkremoved </t>
  </si>
  <si>
    <t xml:space="preserve">huh   dont believe it   linkremoved </t>
  </si>
  <si>
    <t xml:space="preserve">that ain t shit  i lost     followers  and was down to   k imps
for six months   then after the zuckerberg hearings  it jumped
up to    k   idk who can see my tweets  or wth is goin on   linkremoved </t>
  </si>
  <si>
    <t xml:space="preserve">hubby called it     linkremoved </t>
  </si>
  <si>
    <t>the latest the leadership daily   linkremoved  thanks to  usernameremoved   usernameremoved   usernameremoved   marketing  bigdata</t>
  </si>
  <si>
    <t xml:space="preserve">i hope cambridge analytica divulged all your data so we can find out why you are so sad and lonely   linkremoved </t>
  </si>
  <si>
    <t xml:space="preserve">you cant make this up    linkremoved </t>
  </si>
  <si>
    <t xml:space="preserve">goodbye dr  oz and any other show that promotes cambridge analytica or emerdata  linkremoved </t>
  </si>
  <si>
    <t xml:space="preserve"> usernameremoved  these kinds of jokes are both ableist and antisemitic  zuckerberg is a shit person but we need to be more aware of how we critique people  especially in today s fascist climate </t>
  </si>
  <si>
    <t xml:space="preserve">and there it is  you called it  usernameremoved   linkremoved </t>
  </si>
  <si>
    <t xml:space="preserve">uk authorities ordered robert mercers  usernameremoved  scl  the sketchy firm which harvested   m plus  usernameremoved  users data  to hand over all of the information it acquired on a us voter  david carroll  electionhack  rico  linkremoved </t>
  </si>
  <si>
    <t xml:space="preserve"> facebook  haiku for may  th         as always  fashioned from the statuses of friends    b
full unicorn suits
my windows  unobstructed
bathroom is now clean
 micropoetry  foundpoetry  poetry  poem  unicornsuits  windows  bathroom  clean</t>
  </si>
  <si>
    <t xml:space="preserve">were there no italian speaking people in the rebranding focus group   linkremoved </t>
  </si>
  <si>
    <t xml:space="preserve">   min  rsi signals 
 btc    iost       
 btc    bts       
 btc    qrl       
 btc    snt       
 btc    ark       
 btc    srn       
 btc    gto       
 btc    trig      
 xrp  ai  trading  yee  cryptocurrency  srcoin  bigdata  stx  bot  masternodes  credo  ethereum  wrc</t>
  </si>
  <si>
    <t xml:space="preserve">facebook has released more info about their data breach and things are getting so much worse  linkremoved </t>
  </si>
  <si>
    <t xml:space="preserve">great  now if we can get the same results for these dna companies if they don t protect our privacy  cambridge analytica died because it couldnt stop playing the victim  linkremoved </t>
  </si>
  <si>
    <t xml:space="preserve">new world order   linkremoved </t>
  </si>
  <si>
    <t xml:space="preserve"> usernameremoved  since the election  i have lost real life friends and relatives because of my totally justified hatred of trump  however  i ve gained hundreds of twitter followers and like minded facebook friends  as well as new real life friends </t>
  </si>
  <si>
    <t xml:space="preserve">if cambridge analytica disobeys the order or is found to have misused the data it could open itself up to class action from the entire us electorate
that s   that s quite the lawsuit   linkremoved </t>
  </si>
  <si>
    <t xml:space="preserve">thank you president trump 
 linkremoved </t>
  </si>
  <si>
    <t xml:space="preserve">so the british gov t cares more about the crime perpetrated against the us than the the  usernameremoved   maga  linkremoved </t>
  </si>
  <si>
    <t xml:space="preserve">classy president we have here  sure knows how to run a county   linkremoved </t>
  </si>
  <si>
    <t xml:space="preserve">imagine living in the mcu  like every now and then aliens invade  but a self appointed group of extra judicial international cops led by mark zuckerberg save everyone  and sure they level some buildings but it s ok because zuckerberg s charity foundation pays to fix it </t>
  </si>
  <si>
    <t xml:space="preserve">if youre following the muller investigation you should also keep track of the vote leave investigation  the crossovers are important  hope the investigations are sharing info  linkremoved </t>
  </si>
  <si>
    <t xml:space="preserve">gore girl on my  fb page  linkremoved   fb  facebook  page  linkremoved </t>
  </si>
  <si>
    <t xml:space="preserve"> usernameremoved  and  usernameremoved  seem to have this in the bag  trump may want to just step down now  while he s behind  
 linkremoved </t>
  </si>
  <si>
    <t>the latest this wild heart   linkremoved  thanks to  usernameremoved   usernameremoved   usernameremoved   facebook  tinder</t>
  </si>
  <si>
    <t xml:space="preserve">synonymous w  cali is embezzle  amp  funnel   go get em missplanned parenthood hopefully you can stay w  until the next tsunami  bye      linkremoved </t>
  </si>
  <si>
    <t xml:space="preserve">if we are serious about personal  security  and would like to prevent a  cambridgeanalytics level peerage into our personal lives    
 we should take  ublock seriously    
a browser  tab level firewall      both  cpu  amp   memory friendly
 linkremoved </t>
  </si>
  <si>
    <t xml:space="preserve"> usernameremoved  
the longer you wait to fire at least   people in the doj fbi   amp  obama  amp  regime sho have committed a  coup deta against trump   you of the  dark state 
the greater the danger of an antifa uprising  when the mule  amp  rosy  amp  sessions corruption finally fail  amen   linkremoved </t>
  </si>
  <si>
    <t xml:space="preserve">they really need numbers  linkremoved </t>
  </si>
  <si>
    <t xml:space="preserve">   min  rsi signals 
 btc    coval       
 btc    qrl       
 btc    mana       
 btc    iost       
 btc    bts       
 btc    yoyo       
 btc    req       
 btc    link       
 moon  mining  tokens  signals  bigdata  alts  crypto  crypto  litecoin  btc  blockchain  soc  ai</t>
  </si>
  <si>
    <t xml:space="preserve">hey   usernameremoved  why can t i delete the facebook app from my new phone  i don t use facebook  i don t want facebook and the app is eating up valuable space  forcing it on longtime customers is not cool </t>
  </si>
  <si>
    <t xml:space="preserve">that s our president  
happy  cincodemayo   linkremoved </t>
  </si>
  <si>
    <t xml:space="preserve">when the thought of trump makes you sick to your stomach this brings about a smile that there is kindness in the world   linkremoved </t>
  </si>
  <si>
    <t xml:space="preserve"> linkremoved   usernameremoved   you down with this bs </t>
  </si>
  <si>
    <t>they re capturing your data to sell you more sh t  worth a read so you know how google  facebook and amazon  etc  use your browsing habits against you  p s  be smarter than the machines   stop consuming   linkremoved 
 consumerism  datascience  facebook  unplug</t>
  </si>
  <si>
    <t xml:space="preserve">i really can t help but assume that        seconds after the shutter clicked  he threw that entire bowl in a trash bin by his feet   linkremoved </t>
  </si>
  <si>
    <t xml:space="preserve">guardian  cambridge analytica is dead  but its obscure network is alive and well
are cambridge analytica and scl group attempting to evade recent negative coverage  only to re form and continue their work as part of a new entity 
 linkremoved </t>
  </si>
  <si>
    <t xml:space="preserve"> usernameremoved   usernameremoved   usernameremoved   usernameremoved   usernameremoved   usernameremoved   usernameremoved  the ugandan government does not want to be colonized by world bank  gates  zuckerberg  and pearson </t>
  </si>
  <si>
    <t xml:space="preserve"> usernameremoved   usernameremoved   usernameremoved   usernameremoved   usernameremoved  just to name a few other college dropouts    bill gates  steve jobs  julian assange  mark zuckerberg  larry ellison and many more  what a bunch of losers </t>
  </si>
  <si>
    <t xml:space="preserve">in honour of cinco de mayo im bringing this back  linkremoved </t>
  </si>
  <si>
    <t xml:space="preserve">go away maxipad  linkremoved </t>
  </si>
  <si>
    <t>the latest the office     daily   linkremoved  thanks to  usernameremoved   usernameremoved   usernameremoved   bigdata  ai</t>
  </si>
  <si>
    <t xml:space="preserve">retweeted pinkaboutit    usernameremoved 
sally yates screamed about the logan act  to open an investigation on michael flynn  who was doing his job transitioning trump administration  
     meanwhile  john kerry     linkremoved </t>
  </si>
  <si>
    <t xml:space="preserve">trump wants china to cut trade deficit by      billion by       linkremoved </t>
  </si>
  <si>
    <t xml:space="preserve"> usernameremoved   hoogle sent me a tweet saying my account and password were hacked as well  facebook  cambridge analytical   and equafax owe us big time money  and my bank and my debit card  was hacked past   months  the russians are starting again   elections round the corner  for gop   </t>
  </si>
  <si>
    <t xml:space="preserve">the explosive internal memo is titled the ugly  and has not been previously circulated outside the silicon valley social media giant 
wow  just wow   linkremoved </t>
  </si>
  <si>
    <t xml:space="preserve">facebook boosts mojo for hot atlanta data center market  building boom anticipates growing demand  but how much   datacenter  atlanta  linkremoved </t>
  </si>
  <si>
    <t xml:space="preserve">this is a very good q re ico order to  cambridgeanalytics  it s not just the raw data stockpiled  but how it was mobilized as actionable strat com intelligence   linkremoved </t>
  </si>
  <si>
    <t xml:space="preserve">energy industry systems face an array of cybersecurity threats  opendata  cyber  connect  software  bigdata  mobile  aot  ml  ui  ai  security  wireless  pentest  digitaltransformation  internet  software  cloud  dev  iot  dev  tech  it  linkremoved   cdwsocial  linkremoved </t>
  </si>
  <si>
    <t xml:space="preserve">we entered as black mirror episode when facebook became the nsa s biggest competitor   linkremoved </t>
  </si>
  <si>
    <t xml:space="preserve">happy two year anniversary of the greatest tweet in the history of tweets ever tweeted on twitter  linkremoved </t>
  </si>
  <si>
    <t xml:space="preserve">the future of your commute  wireless  smartcity  internet  software  cloud  dev  iot  dev  tech  it  opendata  connect  software  bigdata  mobile  aot  ml  ui  ai    linkremoved   cdwsocial  linkremoved </t>
  </si>
  <si>
    <t xml:space="preserve">as a facebook user  living in delaware  this totally sucks  fb  breached again  
 linkremoved </t>
  </si>
  <si>
    <t xml:space="preserve">  min  rsi signals 
 btc    gno       
 btc    gbyte       
 btc    gbg       
 btc    omni       
 btc    neos       
 btc    sub       
 btc    yoyo      
 btc    nxc       
 cryptocurrency  ethereum  bbr  crypto  bigdata  altcoins  tokensale  dapp  soc  blockchain  trading</t>
  </si>
  <si>
    <t>last week facebook held their annual developers conference  what was revealed at  f  and what does this mean for journalists   usernameremoved  explores   linkremoved   facebook</t>
  </si>
  <si>
    <t xml:space="preserve">the new guy     linkremoved   geeks  programmer  techstartup  devlife  code  hr  css  html  linux  developers  devhumor  javascript  reactjs  python  ai  humancapital  machinelearning  datascience  bigdata  startuplife  computerscience  entrepreneur
 techhumor  linkremoved </t>
  </si>
  <si>
    <t xml:space="preserve"> usernameremoved   usernameremoved  not his friend  but  and inventor  investor  innovator  zuckerberg s criminal involvement is to misled the law and  cover up for the real crooks who had stolen ideal  amp  money of inventor  zuckerberg was used to present ideal to pubic before inventor </t>
  </si>
  <si>
    <t xml:space="preserve"> usernameremoved   usernameremoved  the best trump skit snl could ever do  would give me great pleasure to see this done on snl w   usernameremoved   usernameremoved   usernameremoved   usernameremoved   usernameremoved   deniromueller click the link for full skit   linkremoved  my contact   linkremoved   usernameremoved   usernameremoved </t>
  </si>
  <si>
    <t>yhe new guy     linkremoved   geeks  programmer  techstartup  devlife  code  hr  css  html  linux  developers  devhumor  javascript  reactjs  python  ai  humancapital  machinelearning  datascience  bigdata  startuplife  computerscience  entrepreneur
 techhumor</t>
  </si>
  <si>
    <t xml:space="preserve"> follow us on  facebook at  linkremoved  as we explore the  placeswelove   cheers from the  mobileferry in  mobilebay  alabama  linkremoved </t>
  </si>
  <si>
    <t xml:space="preserve">wrong on all counts  i m anti trump because he is trump  don t like it  i don t care  you ll get over it   linkremoved </t>
  </si>
  <si>
    <t xml:space="preserve">and it will be pay to play  because of backend cost and now privacy concerns net neutrality would have quietly eliminated as roadblock  linkremoved </t>
  </si>
  <si>
    <t xml:space="preserve"> usernameremoved   usernameremoved  how do you think about the risks to people and innovation of being too risk averse  or assuming too little meaningful understanding and agency on the part of users   etc etc   has cambridge analytica changed any of this thinking </t>
  </si>
  <si>
    <t xml:space="preserve">cambridge analytica closed all its offices today  and employees even made a depressing breakup playlist for the occasio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realize our role in syria was to prop up al qaeda for the purpose of destabilizing the syrian government  right  the most the us did to defeat isis was when trump stopped the funding al qaeda that obama had been doing for years   linkremoved </t>
  </si>
  <si>
    <t xml:space="preserve">yes     v v citizen super sleuths 
  usernameremoved  
and great graphic too  
tracking down
 highcrimesmisdemeanors  amp 
coverups always tha coverups
  usernameremoved    usernameremoved 
  usernameremoved   p   linkremoved </t>
  </si>
  <si>
    <t>facebook sucks   may         act     full frontal on tbs  linkremoved  via  usernameremoved 
make sure you are informed   social platforms dont offer these services for free  they make tons of money off the data you are wllingly share with them   is your personal data worth it</t>
  </si>
  <si>
    <t xml:space="preserve">  usernameremoved  if youre going to violate me for  spam then please determine that it is actual spam  
i have nearly a million views and have gotten no business from quora  youre not a platform for lead gen   facebook is   linkedin is 
i just add links in my posts for reference    linkremoved </t>
  </si>
  <si>
    <t xml:space="preserve">harvard business review  what ai can and cannot do for you
 ai  machinelearning  deeplearning  bigdata  fintech  insurtech  marketing  datascience  ml  dl  robotics  healthtech  martech  tech  
 linkremoved  
 usernameremoved   linkremoved </t>
  </si>
  <si>
    <t xml:space="preserve">mckinsey  whats now and next in analytics  amp  ai
 ai  machinelearning  deeplearning  bigdata  fintech  insurtech  marketing  datascience  ml  dl  robotics  healthtech  martech  tech 
 linkremoved  
 usernameremoved   linkremoved </t>
  </si>
  <si>
    <t xml:space="preserve">which machine learning algorithm should i use 
 ai  machinelearning  deeplearning  bigdata  fintech  insurtech  marketing  datascience  ml  dl  robotics  healthtech  martech  tech 
 linkremoved  
 usernameremoved   linkremoved </t>
  </si>
  <si>
    <t xml:space="preserve">  min  rsi signals 
 btc    erc      
 btc    vib      
 btc    pink      
 btc    wan       
 btc    mue       
 btc    aeon       
 btc    sls       
 btc     give       
 btc    part       
 bigdata  tokens  cryptocurrency  decentralized  erc    crowdsale  eth  ltc  mining</t>
  </si>
  <si>
    <t>whoaa facebook is reddit now   facebook  upvote  downvote  reddit</t>
  </si>
  <si>
    <t xml:space="preserve">yeah  usernameremoved  nikki haley s favorite way to communicate with people  including bashing legislators  amp  who ever doesn t agree with her is facebook  and  if you disagree w  haley  she blocks you  only difference between haley  amp  donald trump is trump uses twitter  haley uses facebook  linkremoved </t>
  </si>
  <si>
    <t xml:space="preserve">website  linkremoved   mediaprotocol  media  eth  cryptocurrency  cryptocatnip  linkremoved </t>
  </si>
  <si>
    <t xml:space="preserve"> the human mind should not be exploited for profit   chinese capitalists are mining data directly from workers brains on an industrial scale  ai  dystopia  labor  capitalism  classstruggle  linkremoved </t>
  </si>
  <si>
    <t xml:space="preserve"> usernameremoved  cambridge analytica dismantled for good 
no  cambridge analytica changed its name to   emerdata
learn more   linkremoved </t>
  </si>
  <si>
    <t xml:space="preserve">ps you re a fucking idiot if your crying about the deportation anti immigration policies in effect right now and blame trump 
obama was the engineer of the machine that trump is operating right now 
so stop it with     linkremoved </t>
  </si>
  <si>
    <t xml:space="preserve">galaxina on my  facebook page  linkremoved   fb  facebook  page  linkremoved </t>
  </si>
  <si>
    <t>i can t believe the  usernameremoved  csme back to win this afternoon over the  usernameremoved  after the  bullpen  meltdown</t>
  </si>
  <si>
    <t xml:space="preserve">you should take a facebook vacation 
those who abstained from facebook for five days had lower cortisol levels  lower perceived stress and higher rankings of life satisfaction    beyond the privacy scandal 
  care   linkremoved </t>
  </si>
  <si>
    <t xml:space="preserve">deactivated my facebook page today  not just because of the  deletefacebook privacy thingbut because of the fb is sucking wayyyyyyy more money out of my wallet every month than whole foods thing  its so pay to play now for pages brands  feels uncomfortable  fake </t>
  </si>
  <si>
    <t xml:space="preserve"> usernameremoved  millions more voted for hillary  but the electoral college votes went to trump based on a small difference         votes   this was partly the information war that cambridge analytica facilitated  but also bots on social media  and people not being able to cast votes </t>
  </si>
  <si>
    <t>uk watchdog orders cambridge analytica to hand over american s personal data 
 linkremoved    linkremoved 
 cambridgeanalytics  trumprussia  hacking  facebook  socialmedia</t>
  </si>
  <si>
    <t xml:space="preserve">engadget cambridge analytica s facebook data models survived until      facebook may have succeeded in getting cambridge analytica to delete millions of users  data in january       but the information based on that data appears to have survived for mu  linkremoved </t>
  </si>
  <si>
    <t xml:space="preserve"> linkremoved  here s a  usernameremoved  improv for ya courtesy of the juice himself 
  join us on  facebook  wwebacklash  wrestling</t>
  </si>
  <si>
    <t xml:space="preserve"> bigdata analytics for inclusive growth   metaops magezine  linkremoved </t>
  </si>
  <si>
    <t xml:space="preserve">henry nicholls   reuters
facebook may have succeeded in getting cambridge analytica to delete millions of users  data in january       but the information based on that data     linkremoved </t>
  </si>
  <si>
    <t xml:space="preserve"> usernameremoved  and of course obama never gave facebook data and when you have that type of information way destroy it  so the russian adds were generated by obama loving facebook programming for the fbi  maga  youlost  theblindprofessor</t>
  </si>
  <si>
    <t xml:space="preserve">not in america   linkremoved </t>
  </si>
  <si>
    <t xml:space="preserve">just realized zuckerberg looks just like data on star trek  the next generation  wow  another future thing star trek nailed   linkremoved </t>
  </si>
  <si>
    <t xml:space="preserve"> usernameremoved   usernameremoved  a i  running amok   facebook</t>
  </si>
  <si>
    <t xml:space="preserve"> facebook adds new qr codes  linkremoved </t>
  </si>
  <si>
    <t xml:space="preserve">new post  cambridge analyticas facebook data models survived unti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emember that like it was yesterday amp yes i was upset with obama amp couldnt believe he didnt do more b  trump took overit was a crazy timeframe  that night woke up america to the cruelty of the pipeline
actually im still mad about the treatment to our native americansperiod   linkremoved </t>
  </si>
  <si>
    <t xml:space="preserve"> fb has a third party pooper problem  linkremoved </t>
  </si>
  <si>
    <t xml:space="preserve">how shocking  said no one  ever   linkremoved </t>
  </si>
  <si>
    <t xml:space="preserve">cambridge analytica ordered to hand over all the data it has on us voter  linkremoved </t>
  </si>
  <si>
    <t xml:space="preserve"> usernameremoved  note to your staff in denver  when your identity verification system fails dont berate the customer  your team completely screwed up my partners sign up process and then insulted her employer     usernameremoved     saying they sell peoples data  not cool</t>
  </si>
  <si>
    <t xml:space="preserve">shit s getting real for zuck  go get  em  democrats   facebook  linkremoved </t>
  </si>
  <si>
    <t xml:space="preserve">has anyone else noticed that every since facebook got busted for privacy concerns  various social media sites have been sending out alerts regarding their privacy policies and we must agree to the terms before continuing to use </t>
  </si>
  <si>
    <t xml:space="preserve">rt   usernameremoved 
retail market map
 artificialintelligence in retail  ecommerce  bigdata  ai  iot  startup  machinelearning  fintech  ml  tech  martech  mobile  digital  marketing   machinelearning  ai  iot  linkremoved </t>
  </si>
  <si>
    <t xml:space="preserve">like cockroaches  they will find another pile of garbage to attack for their livelihood   linkremoved </t>
  </si>
  <si>
    <t xml:space="preserve">dude  just delete that shit 
 movefastandbreakthings
    linkremoved </t>
  </si>
  <si>
    <t xml:space="preserve">black cube worked with aggregate iq  cambridge analytica    very dangerous according to  usernameremoved   linkremoved </t>
  </si>
  <si>
    <t xml:space="preserve"> usernameremoved   usernameremoved  they worked with aggregate iq  cambridge analytica sister company  </t>
  </si>
  <si>
    <t xml:space="preserve"> usernameremoved  yea  by editing my privacy  amp  going to that specific person name making sure they dont see my shit but that aint got nothing to do with disabling my comments as a whole  i dont want nobody commenting  i just want ppl to like my pictures  not comment on them at all  on facebook </t>
  </si>
  <si>
    <t xml:space="preserve"> usernameremoved   usernameremoved  mark zuckerberg wears the same plain t shirt and jeans every day and he s a multibillionaire so what s your point </t>
  </si>
  <si>
    <t xml:space="preserve">damn  now lets see how many trump fans will be talking about this      linkremoved </t>
  </si>
  <si>
    <t xml:space="preserve">tonight in washington dc   this will be interesting   linkremoved   privacy  usernameremoved   usernameremoved </t>
  </si>
  <si>
    <t xml:space="preserve"> usernameremoved   usernameremoved   usernameremoved   usernameremoved   usernameremoved   usernameremoved  if your against the left media  where do u get youre news facebook fox news  yes i know that the media is a little bit biased  but they also say a lot of facts that trump calls fake news because they make him look bad</t>
  </si>
  <si>
    <t xml:space="preserve">lol i just want this commercial on tv i can tell this is going to backfire  don t trust any social network to commit the promises of your privacy   deletefacebook
 donttrustfacebook 
 linkremoved </t>
  </si>
  <si>
    <t xml:space="preserve">beloved president trump   linkremoved </t>
  </si>
  <si>
    <t xml:space="preserve"> usernameremoved  nra s contributions to trump went over the legal limit  and so did cambridge analytica if you calculate in the cost of helping trump win  not to mention the cost of a hacker and all of the workers  usernameremoved  probably trillions spent via logistics to help trump win </t>
  </si>
  <si>
    <t xml:space="preserve">im definitely in the minority  linkremoved </t>
  </si>
  <si>
    <t xml:space="preserve">while the california far left media and the california far left democrat legislature continues to talk of trump as if they were bernie sanders staffers  millions of californians  regardless of     linkremoved </t>
  </si>
  <si>
    <t>how to create great facebook cover photos  sizes  styles  examples  linkremoved 
 socialmedia  website  facebook</t>
  </si>
  <si>
    <t xml:space="preserve">ok kelly color me confused  linkremoved </t>
  </si>
  <si>
    <t xml:space="preserve">retweeted llus bassets   usernameremoved 
kim is like an illusionist who tells you what trick hes going to do  and then does it before your eyes  daring you to guess the secret  trump sees     linkremoved </t>
  </si>
  <si>
    <t xml:space="preserve">who knows better than twitter and facebook how much support trump has  they know all the real numbers  they know trump is getting   million rts on his tweets  they know the left is astroturf soros bots  that s why they are silencing us  they are scared to death </t>
  </si>
  <si>
    <t xml:space="preserve">the latest the latest around the nfl   linkremoved  thanks to  usernameremoved   usernameremoved   usernameremoved   facebook  wpfd      linkremoved </t>
  </si>
  <si>
    <t xml:space="preserve">retweeted the boston globe   usernameremoved 
north korea on sunday said claims that president trumps policy of maximum political pressure and sanctions are what drove the north to the     linkremoved </t>
  </si>
  <si>
    <t xml:space="preserve">the latest the latest around the nfl   linkremoved  thanks to  usernameremoved   usernameremoved   usernameremoved   facebook  wpfd    </t>
  </si>
  <si>
    <t xml:space="preserve"> usernameremoved  note to your staff in denver  when your identity verification system fails dont berate the customer  your team completely screwed up my partners sign up process and then insulted her employer   usernameremoved  saying they sell peoples data  not cool</t>
  </si>
  <si>
    <t xml:space="preserve">  min  rsi signals 
 btc     give      
 btc    erc     
 btc    nxc       
 btc    spr       
 btc    mue       
 btc    part       
 btc    aeon       
 btc    xst      
 btc    vib       
 tokens  bigdata  cofi  aph  trading  smartcontract  erc    cryptomemes  xrp  nanj</t>
  </si>
  <si>
    <t>apple paid to show buzzfeed news videos before facebook  twitter  and youtube  linkremoved 
 business  tech  fintech  digitalmarketing  wednesdaywisdom  repost  growthhacking  marketing  technology  socialmedia  thursdaythoughts  digital  data  seo  businessowners</t>
  </si>
  <si>
    <t xml:space="preserve">this is outrageous   
these un democratic  amp  traitorous actors must be called out  amp  then held to account   linkremoved </t>
  </si>
  <si>
    <t xml:space="preserve">you better believe it mr  luke  it s part of the  yankee mystique   linkremoved </t>
  </si>
  <si>
    <t xml:space="preserve"> usernameremoved  maybe we match you up with your future murderer 
but still we connect people  
 linkremoved </t>
  </si>
  <si>
    <t>by the year       the entire internet will be  a graveyard of narcissistic selfies        wack makeup tutorials     million incoherent five part facebook posts  unusable lebron arguments and donald trump tweets so egregious the invading aliens will bar humanity from the picnic</t>
  </si>
  <si>
    <t xml:space="preserve"> facebook  haiku for may  th         as always fashioned from the statuses of friends   
today is a day
witnesses on the metro
oh dear  the hummus
 micropoetry  foundpoetry  poetry  poem  witness  metro  hummus</t>
  </si>
  <si>
    <t xml:space="preserve">the future of your commute  smartcity  opendata  connect  blockchain  software  bigdata  mobile  aot  ml  crypto  ui  ai  wireless  digitaltransformation  internet  software  cloud  dev  iot  tech  it  linkremoved   cdwsocial  linkremoved </t>
  </si>
  <si>
    <t xml:space="preserve"> linkremoved  trump does have a right to fire and pardon people  but does not have a right to defy the courts   the real crisis would begin if trump pulled an andrew jackson defied a supreme court directive to obey a subpoena from mueller </t>
  </si>
  <si>
    <t xml:space="preserve">complete monitoring of heart rate  ecg  blood pressure  co     respiratory rate  oxygen   temperature accompanies every anesthetic procedure for every patient  with the data logger on the     linkremoved </t>
  </si>
  <si>
    <t xml:space="preserve"> usernameremoved  ok but i think mark zuckerberg would disagree</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eople going around saying don t bother  it s a  rd party  and then accusing her of having put trump into office as though the greens don t have every right to put up candidates is why the greens still don t really have a base </t>
  </si>
  <si>
    <t xml:space="preserve">if you are fading zuck you arent paying attention  linkremoved </t>
  </si>
  <si>
    <t xml:space="preserve">key point here is that fb didnt bother to follow up to confirm that models based on the stolen data were deleted  and ca played games with words around this   and there was a likely connection between them being a big political ad spender and fbs weak enforcement   linkremoved </t>
  </si>
  <si>
    <t xml:space="preserve"> facebook wants you to tell them which news organizations you trust   linkremoved </t>
  </si>
  <si>
    <t xml:space="preserve">would love to know what facet of  facebook  usernameremoved  is hoping to see recreated  the ssn part  the baby book part  the political forum part  feel like a big part of  usernameremoved  problem is it does too many things but none well enough   linkremoved </t>
  </si>
  <si>
    <t xml:space="preserve"> facebook adds  ai labs in  seattle and pittsburgh  pressuring local universities   via  usernameremoved   linkremoved </t>
  </si>
  <si>
    <t xml:space="preserve">he also lied when he said he didnt know palantir  its run by peter thiel who sits on the facebook board   linkremoved </t>
  </si>
  <si>
    <t xml:space="preserve">   min  rsi signals 
 btc    egc      
 btc    snt       
 btc    vib       
 btc    grs       
 btc    lend       
 btc    wtc      
 btc    iost       
 btc    bcpt       
 altcoins  btcd  bitcoins  ucash  hdg  medic  tokens  ltc  bigdata  ai  stk  bot  crowdsale  ico  nanj</t>
  </si>
  <si>
    <t xml:space="preserve"> usernameremoved   usernameremoved   usernameremoved   usernameremoved   usernameremoved   usernameremoved   usernameremoved   usernameremoved   usernameremoved   usernameremoved   usernameremoved  i don t believe that most americans are dumb   but they must wake up and identify the truth from propaganda that s pulled the wool over their eyes    cambridgeanalytica  russiantrolls  trumprussia</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impeachment of trump is exactly what establishment democrats are wanting  it creates a situation where pence is the next devil  and a fear vote is far more likely to occur </t>
  </si>
  <si>
    <t xml:space="preserve">scholars have data on facebook users  whos guarding it   linkremoved </t>
  </si>
  <si>
    <t xml:space="preserve">unbelievable what these people get away with    maga   haiti   kanye   clintonfoundation  endthefed   cnnfakenews   boycottcnn   boycottnbc   boycottcbs   obamagate   qanon   usernameremoved   witchhunt   facebookgate    lyingcomey   deepstat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f it werent for rachel  amp  am joy  we wouldnt be talking about the trump corruption</t>
  </si>
  <si>
    <t xml:space="preserve">our cyberpunk vigilante has his own  facebook page at  linkremoved </t>
  </si>
  <si>
    <t xml:space="preserve">trump has famously said that anyone invoking the fifth is obviously guilty  so i guess this confirms his own guilt     linkremoved </t>
  </si>
  <si>
    <t xml:space="preserve">a bit more from comey book  
   comey constantly revisits need of fbi to stay at arm s length from politics  trump making that difficult  comey s assessment of him was that he seemed to be a deeply insecure man      linkremoved </t>
  </si>
  <si>
    <t>scholars have data on millions of facebook users  whos guarding it   linkremoved   deletefacebook</t>
  </si>
  <si>
    <t xml:space="preserve">so  trump can say grab em by the pussy and all sorts of shit  and cable news and all the platforms beat his tweet drums       as the rest of us are muted   orwellian right    while  usernameremoved   allows  russia to destroy world governments   we are  muted </t>
  </si>
  <si>
    <t xml:space="preserve">in this note about the crash between  usernameremoved  and  usernameremoved  marc rotenberg from the electronic privacy information center explains the roots of jan koums departure from fb and the implications to all of us   linkremoved </t>
  </si>
  <si>
    <t>as  bigdata makes its way into the  enterprises  both  it practitioners and  business sponsors are likely to bump into these challenges   linkremoved   dataanalytics  datamanagement</t>
  </si>
  <si>
    <t xml:space="preserve">good advice for trump  linkremoved </t>
  </si>
  <si>
    <t xml:space="preserve">we like the security on the new social platform mewe  we will continue posting some things to facebook  but encourage you to join us on mewe  secure  data not sold  no ads   linkremoved </t>
  </si>
  <si>
    <t xml:space="preserve">liberal tech collecting your data  facebook  twitter   a  linkremoved </t>
  </si>
  <si>
    <t xml:space="preserve">heres all the ways facebook collects and uses your not so private data
 linkremoved </t>
  </si>
  <si>
    <t xml:space="preserve">  usernameremoved  
 law  amp  order clang clang 
you  amp  bekah both belong in prison  laverne   linkremoved </t>
  </si>
  <si>
    <t xml:space="preserve">gosh i wish every network would stop hosting conway  she is a liar and she simply talks over everyone with untruths and lies and rarely answers any question she gets asked  she is a gas bag full of hot air and bullshit   linkremoved </t>
  </si>
  <si>
    <t xml:space="preserve"> usernameremoved  you mean like zuckerberg  gates  bezos  soros  and the rothschilds  oh  wait    they re all leftist commie scum  gtfoh</t>
  </si>
  <si>
    <t xml:space="preserve"> usernameremoved  shared this on my facebook and my soon to be father in law did not have kind words to say about it  welcome to the family i guess hope he s cool with my future political platform  linkremoved </t>
  </si>
  <si>
    <t xml:space="preserve"> houseintel  dems preparing to release thousands of  russia linked  facebook ads  report  linkremoved </t>
  </si>
  <si>
    <t xml:space="preserve"> usernameremoved   giuliani  amp   trump strategy setting up a defense that  trump was ill advised by his legal defense team  so he can beat the raps    trumprussiaconspiracy  stormydaniels  cambridgeanalytica</t>
  </si>
  <si>
    <t xml:space="preserve">cancelled fb   weeks ago on principle of the cambridge analytica invasion of privacy allowed to continue  it s not possible to do on one s fb site but have to use a separate webpage  once confirmed on that site  then email sent saying it takes   weeks to finalize  why  
 usernameremoved </t>
  </si>
  <si>
    <t xml:space="preserve">hello  usernameremoved   hanan  how are you   thanks for liking my tweet on the  mia k image i discovered in one of my  facebook  freiendrequests cute profile pic  amp  nice quote of miss khalifia s  who doesn t  want to be a star   linkremoved </t>
  </si>
  <si>
    <t xml:space="preserve">love you  usernameremoved  cant stand you  usernameremoved   linkremoved </t>
  </si>
  <si>
    <t xml:space="preserve">damn why did they do mississippi like that  linkremoved </t>
  </si>
  <si>
    <t xml:space="preserve"> usernameremoved  with  chriswallace  stormyhustlerpaymentnotacampaigncontribution    chris  guy who usually takes trump s suits to be dry cleaned  or whatever  does so before a presidential election debate and eve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epends on what u watch 
fox  news is sci fi 
what a year of pulitzer prize winners
all print journalist that frequent news segments on abc nbc cbs  
we r so good in the news dept 
trump insults msm bc hes  preparing for an indictment  geez 
what a guilt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ill clinton tried to corrupt trump when trump was a democrat   now that trump is a republican and president at that   bill clinton ended so envious   linkremoved </t>
  </si>
  <si>
    <t xml:space="preserve"> usernameremoved   usernameremoved   giuliani  amp   trump strategy setting up a defense that  trump was ill advised by his legal defense team  so he can beat the raps    trumprussiaconspiracy  stormydaniels  cambridgeanalytica</t>
  </si>
  <si>
    <t xml:space="preserve">the racist mercers shut down cambridge  analytica but they have already start a new company doing the same thing  also trumps racist buddy stephen miller got one of his racist boys a job at the state dept 
looks like mike pompeo putting more racist in trump administration   linkremoved </t>
  </si>
  <si>
    <t xml:space="preserve"> nra  republicans  trump look r children are practicing   another school shooting  amp  their teachers won t have   pack  linkremoved   democrats  resist</t>
  </si>
  <si>
    <t>ive been singing marc zuckerberg    is one thicc bih since i woke up this morning</t>
  </si>
  <si>
    <t xml:space="preserve">a new football league controlled by fans is the latest endeavor to make use of blockchain technology  opendata  connect  blockchain  software  bigdata  mobile  crypto  wireless  digitaltransformation  internet  software  cloud  iot  dev  tech  linkremoved   cdwsocial  linkremoved </t>
  </si>
  <si>
    <t xml:space="preserve">retweeted jojo   usernameremoved 
 let s do this montana 
listen to general flynn s strong endorsement of troy downing for senate 
vote troy downing 
 patriotsunited
 patriotsfight
 maga
 trump
 kag     linkremoved </t>
  </si>
  <si>
    <t xml:space="preserve">facebook is making changes again   see what to expect here   linkremoved </t>
  </si>
  <si>
    <t xml:space="preserve">related 
uk orders cambridge analytica to release data on us voter  notice served on friday in landmark legal decision  up to     million other american voters could request their data back from ca under british data protection laws   onlineprivacy
 linkremoved </t>
  </si>
  <si>
    <t xml:space="preserve"> usernameremoved   usernameremoved  if we look at one russian ad per minute  thats still    hours of our lives were giving up 
we already know of three fake facebook ads that discouraged a lot of people from voting   linkremoved </t>
  </si>
  <si>
    <t xml:space="preserve">im considering deleting my facebook  partly because of the privacy stuff and partly because i dont really use it anymore but mostly bec my cousin  usernameremoved  wont stop sharing stupid memes about texas  like anyone cares </t>
  </si>
  <si>
    <t xml:space="preserve">its not just a us company and its not just a civilian company   instead  he says  it has ties with the military through scl  and it  doesnt just do voter targeting  linkremoved </t>
  </si>
  <si>
    <t xml:space="preserve">she can do it  
resign shithole  
i love her 
confidence 
she got this 
resign or jail 
or impeachment  usernameremoved 
 usernameremoved 
 usernameremoved 
 linkremoved </t>
  </si>
  <si>
    <t xml:space="preserve">  min  rsi signals 
 btc    part      
 btc    erc      
 btc    pink      
 btc    vib       
 btc    sls       
 btc    ukg       
 btc    via       
 btc    ins       
 btc    salt       
 alts  tokens  medic  cofi  crypto  bigdata  ai  bot  decentralized  spf  trading</t>
  </si>
  <si>
    <t xml:space="preserve">nolan is also a conservative political activist and worked on president trumps campaign in kentucky during the      election 
 ffs   linkremoved </t>
  </si>
  <si>
    <t xml:space="preserve"> usernameremoved   usernameremoved  as for the collusion with russia  see the cambridge analytica expos on how his presidential campaign was manipulated with his knowledge  all in all  a pretty awful human being  bereft of ethics  amp  morals  internationally  seen as a person that is ill equipped for the job </t>
  </si>
  <si>
    <t xml:space="preserve">video  new warning about lottery scam on  facebook  linkremoved   videonew  news  linkremoved </t>
  </si>
  <si>
    <t xml:space="preserve"> bigdata has proved to be a valuable tool for all businesses but the introduction of  gdpr is going to prompt a series of changes  heres how   linkremoved   gdprready  gdprforall</t>
  </si>
  <si>
    <t>just saw this on amazon  holy stone gps fpv rc drone hs    with came    by holy stone for          linkremoved  via  usernameremoved   amazon  retweet  tweetme  follow  computers  technology  buy  gift  dad  video  news  youtube  facebooklive  facebook  ai</t>
  </si>
  <si>
    <t xml:space="preserve">reuters poll  three quarters of america s facebook users say they use the social network as often or more frequently since a data scandal broke in march   linkremoved   linkremoved </t>
  </si>
  <si>
    <t>hahahaha  trump says president  obama is out   get him never mind obama is enjoying his early retirement  amp  ignoring him   the idiot that he is lol   
 linkremoved   democrats  resist</t>
  </si>
  <si>
    <t xml:space="preserve">   aren t the persons who provide info in bad faith rarely curious about good faith persons 
president trump is a journalist in chief of good faith 
 linkremoved </t>
  </si>
  <si>
    <t xml:space="preserve">imagine  may or  trump or  macron going out like this   linkremoved </t>
  </si>
  <si>
    <t xml:space="preserve">retweeted pam lukas  resist   usernameremoved 
trump s america sucks  we can do better  we must do better 
if congress won t make the changes we need  its time to make changes to congress 
 a strong economy that     linkremoved </t>
  </si>
  <si>
    <t xml:space="preserve"> linkremoved  new videos    go show my channel some love  thanks in advance  youtube  facebook  fortnitebr</t>
  </si>
  <si>
    <t xml:space="preserve"> breaking    facebook accused of introducing extremists to one another through  suggested friends  feature  linkremoved  via  usernameremoved </t>
  </si>
  <si>
    <t xml:space="preserve"> predictalitics    the  bigdata revolution about to change how we see the nhs forever    linkremoved   predictalitics    the  bigdata revolution about to change how we see the nhs forever  linkremoved  the doctor in charge of  linkremoved </t>
  </si>
  <si>
    <t xml:space="preserve"> facebook releases document to explain why it s removing posts  linkremoved </t>
  </si>
  <si>
    <t>hi this is a rant because half my facebook feed is  mentalillnessawareness or whatever but i dont feel like i can talk to anyone because im sound selfish
so youre stuck with this until i delete it in a few minutes</t>
  </si>
  <si>
    <t xml:space="preserve"> usernameremoved   usernameremoved   usernameremoved   usernameremoved  pretty sure  usernameremoved  is only notifying people if their data was given to  cambridgeanalytica   not also sharing with people which ads they were targeted with if any  or whether they shared the russian propaganda  i could be wrong  theres a lot of news dropping </t>
  </si>
  <si>
    <t xml:space="preserve"> usernameremoved  can you help us we are seeking a presidential pardon for clint lorance i know if presitent trump could see the info he would help clint    linkremoved   linkremoved </t>
  </si>
  <si>
    <t xml:space="preserve"> usernameremoved  this franklin graham facebook post not aging well    linkremoved    we know  usernameremoved  lies a lot  we have lists   linkremoved   linkremoved   linkremoved   linkremoved  i made a mem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agree with that but the mercers sold algorithms to the russians so that they could hack the world and the united states they own cambridge analytica who conspired with the russians during the    election and before  don t make the mistake of giving them a pass </t>
  </si>
  <si>
    <t xml:space="preserve">absolutely bad day for rudy giuliani  first  he s a bumbling  rambling total fool on this week with george stephanopoulos this morning  next  he gets slayed by john oliver and last week tonight  i m no trump     linkremoved </t>
  </si>
  <si>
    <t>britain has ordered cambridge analytica to hand over the personal data of an american professor  which could set a precedent for millions of other us voters  linkremoved   business</t>
  </si>
  <si>
    <t xml:space="preserve">fake news says  cnn  linkremoved   dailyvine  facebook  fakenews  fakenewsblog  foxnews  jongreenberg  joshcampbell  photo  pt  sanbruno  tv  utc  vinewebsite  youtube  youtubeheadquarters  editorials  linkremoved </t>
  </si>
  <si>
    <t xml:space="preserve"> usernameremoved  really  you have to bring your political agenda in to destroy the voluntary progressive redistribution by the top    of the     besides  he quitted college  so did zuckerberg  its entrepreneurship that brought them wealth  not liberal brainwashing in an elite institution </t>
  </si>
  <si>
    <t xml:space="preserve">really  you have to bring your political agenda in to destroy the voluntary progressive redistribution by the top    of the     besides  he quitted college  so did zuckerberg  its entrepreneurship that brought them wealth  not liberal brainwashing in an elite institution   linkremoved </t>
  </si>
  <si>
    <t>cambridge analytica to cease operations immediately  linkremoved  
 cambridgeanalytica  facebook  markzuckerberg  datasecuritycambridge</t>
  </si>
  <si>
    <t xml:space="preserve"> usernameremoved   usernameremoved   usernameremoved   usernameremoved   usernameremoved  im not on facebook and that is my photo on my avi  you are a racist period  trump isnt a racist and kanye was talking about slavery of the mind  take your white guilt and stupidity and leave the black men alone to discuss things you know nothing about </t>
  </si>
  <si>
    <t>facebook knows how to determine user political affiliation and categorize your ads based on preference  ok zuckerberg u win</t>
  </si>
  <si>
    <t xml:space="preserve">a brief history of  technology adoption   gt  gt   usernameremoved  via  usernameremoved   gt  gt   emergingmarkets  healthtech  futureofwork  emergingtech  ai  iot  bigdata  gt  gt   usernameremoved   linkremoved </t>
  </si>
  <si>
    <t xml:space="preserve"> usernameremoved   usernameremoved   usernameremoved   usernameremoved   usernameremoved  huh  kanye is outspokenly supporting racists like donald trump and thinks slavery is a choice  i am  over him because of it  so you think i m  racist  ooooookay you got me  anyhow  it s difficult to be offended by an anonymous facebook troll w  no photo on twitter </t>
  </si>
  <si>
    <t>gonna just delete the app  amp  ignore the facebook notifications bc fuck this</t>
  </si>
  <si>
    <t xml:space="preserve">mark  zuckerberg doesn t understand  journalism   the atlantic 
he runs a  media company that   believes deeply in the need to sustain independent  journalism  but wont pay  publishers to license journalistic content   facebook cuts  news from feeds   linkremoved </t>
  </si>
  <si>
    <t xml:space="preserve">no     the fact that  crookedhillary was  usernameremoved  opponent put him in the white house  she hates america and americans want it back   linkremoved </t>
  </si>
  <si>
    <t xml:space="preserve">when  facebook tells me i have no  memories to look back on i feel  like it s condescendingly diagnosing me with amnesia </t>
  </si>
  <si>
    <t>the latest this wild heart   linkremoved  thanks to  usernameremoved   usernameremoved   usernameremoved   facebook  relationship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hes a trump university dropout </t>
  </si>
  <si>
    <t xml:space="preserve">i hate  facebook lmao  fse  michaeljackson  kingofpop  itstwinnem   linkremoved </t>
  </si>
  <si>
    <t xml:space="preserve"> usernameremoved   usernameremoved   usernameremoved   usernameremoved   usernameremoved  we remain determined to audit cambridge analytica so we can confirm what data they still have  and were working with the uk information commissioner to make sure that happens </t>
  </si>
  <si>
    <t xml:space="preserve"> usernameremoved   usernameremoved   usernameremoved  delete your fb account  it s for liberals </t>
  </si>
  <si>
    <t xml:space="preserve">did you see this teacher of the year  i think her being chosen speaks to the liberal slant in the school system and the ppl who chose her  she refused to shake his hand  wore politically charged pins  amp  he remained classy  love you  usernameremoved  
 usernameremoved   usernameremoved   linkremoved </t>
  </si>
  <si>
    <t xml:space="preserve">cheering the apparent demise of cambridge analytica might feel good but is somewhat hollow  money can be transferred across boarders with ease  amp  any fool can change the name of a company or open a new one  stay vigilant   robertmueller  brexit  donaldtrump  russia  usernameremoved </t>
  </si>
  <si>
    <t xml:space="preserve"> linkremoved  visit now 
 pinterest  twitter  facebook  ratrods  hotrods  motorcycle  instagram  tumblr  tudor  vintage  artistic  automobile  cars  custom  hotrods  sema  ratrods  ratrodusa  linkremoved </t>
  </si>
  <si>
    <t xml:space="preserve">where is part   of that covers the history of robotics and ai in the last    years   linkremoved </t>
  </si>
  <si>
    <t xml:space="preserve">  min  rsi signals 
 btc    swift      
 btc    excl      
 btc    nxc     
 btc    ptc       
 btc    gbg       
 btc    byc       
 btc    part       
 btc    vrm       
 btc    cure       
 alts  litecoin  crypto  bigdata  erc    bitcoin  cryptolife  au  eth  altcoin  lym</t>
  </si>
  <si>
    <t xml:space="preserve">they don t want the wall  but we re going to get the wall  even if we have to think about closing up the country for awhile  trump said   linkremoved </t>
  </si>
  <si>
    <t xml:space="preserve">we re thrilled about our  oracleinnovation summit on   may  hear about  roboadvisors   bigdata and more from  usernameremoved   usernameremoved   usernameremoved  and more  there s still time to join  register here   linkremoved   linkremoved </t>
  </si>
  <si>
    <t xml:space="preserve">retweeted wonderwoman kag   usernameremoved 
when explaining the trump voter  the media usually offers portraits of isolated  uneducated  working class rubes who are driven by anger  race  amp  nationalism 
hillary     linkremoved </t>
  </si>
  <si>
    <t xml:space="preserve"> msbuild please join me on tuesday      pm wscc room     to learn more about hdinsight 
 brk     interactive ad hoc analysis at petabyte scale with  hdinsight interactive query  linkremoved   analytics  azure  data  microsoft  bigdata</t>
  </si>
  <si>
    <t xml:space="preserve">retweeted elle   maga    usernameremoved 
folks  this is   
intent to deceive 
 trump hater  usernameremoved  illegally exceeded campaign contribution limits to   different dem candidates using different addresses  amp      linkremoved </t>
  </si>
  <si>
    <t xml:space="preserve"> usernameremoved  ad breaks are littered with way too many  facebook and  wellsfargo apologies 
sorry not sorry 
 toobigtofail
 publicrelations  linkremoved </t>
  </si>
  <si>
    <t xml:space="preserve"> usernameremoved  takes a look at what mark zuckerberg doesn t quite get about journalistic principles  jour     linkremoved </t>
  </si>
  <si>
    <t xml:space="preserve">interview  the three parts to mark zuckerberg s vision for facebook s role in the news business  linkremoved </t>
  </si>
  <si>
    <t xml:space="preserve">god bless vp pence and president trump 
subscribe to the political insider 
 linkremoved   linkremoved </t>
  </si>
  <si>
    <t xml:space="preserve">questions about accuracy of zuckerbergs testimony   linkremoved </t>
  </si>
  <si>
    <t xml:space="preserve">it s amazing potus won in nov       every day that goes by we find out about another under handed to illegal action that was used to rig the election   hrc 
soros obama doj fbi cia media facebook  twitter  private actors imagine if it was fair   linkremoved </t>
  </si>
  <si>
    <t xml:space="preserve">dang  i wish it didn t actually bother me when people that i like delete me from facebook  i mean it s just an app  but not really at this point 
maybe i ve been too opinionated  woopsiedaisiessss  the people that i actually used to hang out with never seem to leave me  hmm </t>
  </si>
  <si>
    <t xml:space="preserve"> msbuild  brk     interactive ad hoc analysis at petabyte scale with  hdinsight interactive query  linkremoved    analytics  azure  data  microsoft  bigdata</t>
  </si>
  <si>
    <t xml:space="preserve"> usernameremoved  didn t zuckerberg just go through this   maybe twitter heads should be going through the same questions by feds </t>
  </si>
  <si>
    <t xml:space="preserve">   min  rsi signals 
 btc    nxc       
 btc    vrm       
 btc    swift       
 btc    vib       
 btc    lgd       
 btc    byc       
 btc    thc       
 btc    egc      
 bigdata  smartcontract  crypto  eth  ltc  cryptomemes  bot  crowdsale  trading  altcoin  bitcoins  au</t>
  </si>
  <si>
    <t xml:space="preserve">   min  rsi signals 
 btc    waves      
 btc    storj       
 btc    nxc       
 btc    dash      
 btc    seq       
 btc    byc       
 btc    grs       
 btc    vib       
 crypto  smartcontract  blockchain  bitcoins  bigdata  tokensale  bitcointalk  ai  aph  xrp  ico  au</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o be fair  obamacare was a corporate rip off  then trump changed the mandatory rule  which forced rates to skyrocket to compensate  it was team work </t>
  </si>
  <si>
    <t xml:space="preserve">  min  rsi signals 
 btc    swift      
 btc    excl      
 btc    nxc     
 btc    ptc       
 btc    gbg       
 btc    byc       
 btc    part       
 btc    vrm       
 btc    cure       
 ico  smartcontract  erc    bigdata  bitcoins  btcd  b b  altcoin  masternodes  stk</t>
  </si>
  <si>
    <t xml:space="preserve">we ll end tonight with four original pieces of  artwork from  painter  artemiywlady  each painting has been laid upon the other and visually it s very nice to look at  if you re ever interested in his artwork  just  directmessage him via  facebook    linkremoved   linkremoved </t>
  </si>
  <si>
    <t xml:space="preserve">blocked for lyin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top already  trump had nothing to do with this disaster </t>
  </si>
  <si>
    <t xml:space="preserve">retweeted jj truth   usernameremoved 
  usernameremoved  has every right to point out the hypocrisy  it is very apparent to those not suffering from trump derangement syndrome  
dinesh dsouza slams leftist weasels silen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t  you don t  and that s okay  we don t have to see eye to eye  but many of us still feel as if we dodged a bullet  no matter how bad trump s tax plan or his nominees or his horrendous mouth are     </t>
  </si>
  <si>
    <t xml:space="preserve"> usernameremoved  i thought this was mark zuckerberg</t>
  </si>
  <si>
    <t xml:space="preserve">watch how a promising test surgery is performed on grapes  robotics  bigdata  roboticsurgery   digitalhealth  linkremoved </t>
  </si>
  <si>
    <t xml:space="preserve">wasted hours on bernie rallies  in what universe  they showed an empty podium rather then cover bernie speaking  helping to elect an empty suit to president   linkremoved </t>
  </si>
  <si>
    <t>if you offer me a  facebook based  app  i won t be interested</t>
  </si>
  <si>
    <t xml:space="preserve">brushing up on  f  updates  roll outs and a whole lot of gems   f       digitalmarketing  mediacompany  linkremoved </t>
  </si>
  <si>
    <t xml:space="preserve">scholars have data on millions of facebook users  whos guarding it    via  usernameremoved   linkremoved </t>
  </si>
  <si>
    <t xml:space="preserve"> usernameremoved   usernameremoved  russia hacked the voter data in what    states  why  you think they were just skimming cover id for cambridge analytica  please  don t be naive 
the republicans funded the counter  for trump in recount action  philly result was particularly interesting   readthedockets</t>
  </si>
  <si>
    <t xml:space="preserve"> facebook business page optimization  the latest trends to follow  usernameremoved   linkremoved   facebookpages  linkremoved </t>
  </si>
  <si>
    <t xml:space="preserve">i will be joining you soon kellyann  missyou  linkremoved </t>
  </si>
  <si>
    <t xml:space="preserve">  prashantrao  mark zuckerberg is not going to testify before parliament  but has agreed to do so in washington  linkremoved </t>
  </si>
  <si>
    <t xml:space="preserve"> usernameremoved  do you see the difference between using data for research and using data to manipulate the reality of individuals 
data is almost always de personalized and in aggregate form in academic research  anyway 
good job promoting anti intellectualism  tho 
 linkremoved </t>
  </si>
  <si>
    <t xml:space="preserve">maybe i ll just delete my facebook and use twitter from now on  </t>
  </si>
  <si>
    <t xml:space="preserve">get off facebook  linkremoved </t>
  </si>
  <si>
    <t>and yes  fb is a pain in the arse  amp  removes harassing pages then allows the pages to be republished days later  in my opinion  leave no stone unturned take all necessary action  fightback  sue  facebook  report  fbi</t>
  </si>
  <si>
    <t xml:space="preserve">cambridge analytica  firm at center of facebook scandal  will shut down  linkremoved  via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lcome to the us era 
we started a party  amp  you one of us 
we the people 
the u s  era party 
 linkremoved 
 theuseraparty    
 linkremoved  
we are  independents for  independence  amp   advocateforequality   unitedstatesequalrightsamendment  usera
 theusera gt  </t>
  </si>
  <si>
    <t>why does the twitterverse always say dm  dm means dungeon master  but  i see know its short for direct message maybe  maybe  my assumptions are just bad   twitter  ikn  twitch  supportsmallstreamers  crazy  youtube   facebook   live  guess   tellem  wearesociety</t>
  </si>
  <si>
    <t xml:space="preserve"> cyberstalking fighters  dont be afraid to report harassing  facebook pages  fb will not notify the person who owns the page that you reported their page  fb does little to help  cyberstalkingvictims imo  however  dont let fear stop you from reporting   linkremoved   linkremoved </t>
  </si>
  <si>
    <t xml:space="preserve">check out all of these strategies in digital marketing now a days  really insane how fast everything can grow  so jump on one of these strategies to ensure the best marketing techniques possible  weferssf    linkremoved </t>
  </si>
  <si>
    <t xml:space="preserve">zuckerberg has the info on everyone and shaired it with obama and the commies of the deep state  linkremoved </t>
  </si>
  <si>
    <t xml:space="preserve"> usernameremoved   usernameremoved  this is an important story to tellbut i don t believe it s responsible to tell it without pointing out that we need scholars involved in understanding what facebook is doing  and what impact it s having on people 
and scholars can t do that effectively without data </t>
  </si>
  <si>
    <t xml:space="preserve">half baked country like russia that some how managed to defeat the entire intelligence community of usa and elect trump  you can t have this shit both ways  either they are the greatest threat or they are nothing   linkremoved </t>
  </si>
  <si>
    <t xml:space="preserve">so just catching up with  usernameremoved  and yes i still love it but    is it about cambridge analytica and    the guns make zero sense  it was excusable season   but yea  pretty major error </t>
  </si>
  <si>
    <t>stupid  usernameremoved  continues to send me the footage from  usernameremoved  where that monster jubba attacks an innocent  usernameremoved    im going to report you to mark zuckerberg    wwe  wwebacklash</t>
  </si>
  <si>
    <t xml:space="preserve">what s up with  facebook flagging  church streams as having content from the  usernameremoved  and  usernameremoved  when this is original content or the content creator doesn t know what s up then there is a problem  what s wrong with your  ai  usernameremoved   algorithmproblems  iplaw  linkremoved </t>
  </si>
  <si>
    <t xml:space="preserve">the pro trump lady looks like susan powter  nice teeth on the maga man  hahahahaha  linkremoved </t>
  </si>
  <si>
    <t xml:space="preserve">stupid steven james continues to send me the footage from capitol wrestling where that monstwr jubba attacks an innocent matthew ryan shapiro   im going to report you to mark zuckerberg    wwe  wwebacklash  linkremoved </t>
  </si>
  <si>
    <t xml:space="preserve">my  rd rt of this  today 
thank you  usernameremoved   linkremoved </t>
  </si>
  <si>
    <t xml:space="preserve"> geewhiz  ai  bigdata loss of  privacy will bring on  utopia   linkremoved </t>
  </si>
  <si>
    <t xml:space="preserve">how  bigdata is automating  inequality   the new york times
key takeaway   everyone needs to understand that  technology is no substitute for  justice   linkremoved </t>
  </si>
  <si>
    <t xml:space="preserve">  hour  rsi signals 
 btc    seq       
 btc    mona       
 btc    blitz       
 btc    rdn       
 btc    game       
 btc    knc       
 btc    gup       
 btc    storm       
 signals  fintech  ai  bigdata  ico  cryptocurrency  btc  crypto  trading  bot  bitcoins  ucash</t>
  </si>
  <si>
    <t xml:space="preserve">  hour  rsi signals 
 btc    seq       
 btc    xrp      
 btc    waves       
 btc    knc       
 btc    iost      
 btc    appc       
 btc    bcpt       
 btc    lend       
 bigdata  au  erc    crowdsale  altcoins  bitcoins  spf  bitcointalk  ucash  qbt  blockchain  ltc</t>
  </si>
  <si>
    <t xml:space="preserve">when it came to harvesting data  cambridge analytica was an amateur operation compared to what academics have been up to for years  linkremoved </t>
  </si>
  <si>
    <t xml:space="preserve">for everyone thst doesnt know    i cant use  facebook    they put me in time  linkremoved </t>
  </si>
  <si>
    <t xml:space="preserve"> taxads uk regulator orders cambridge analytica to release data on us voter   in landmark cross border decision  information commissioner s office gives it    days to comply  linkremoved    mnleg  mngov</t>
  </si>
  <si>
    <t xml:space="preserve">stupid  usernameremoved  continues to send me the footage from  usernameremoved  where that monster  usernameremoved  attacks an innocent  usernameremoved    im going to report you to mark zuckerberg    wwe  wwebacklash  linkremoved </t>
  </si>
  <si>
    <t xml:space="preserve"> usernameremoved   usernameremoved  black cube   cambridge analytica the list is keep growing  democracy is in peril </t>
  </si>
  <si>
    <t xml:space="preserve">retweeted margaret demforce   usernameremoved 
a federal judge has just ordered trump to reinstate obama era rules design to fix the environment concerning methane gas emotions 
oil  amp  gas industry as a whole and     linkremoved </t>
  </si>
  <si>
    <t xml:space="preserve">retweeted palmer report   usernameremoved 
donald trumls day so far 
  rudy says trump may plead fifth
  admits to more trump payoffs
  keep talking  rudy
  cia director nomination in trouble
  mueller has text     linkremoved </t>
  </si>
  <si>
    <t xml:space="preserve"> usernameremoved  evan spiegal butthurt about facebook copying and zuckerberg just doesnt care  wont get better till hes gone as hes stuck on the big agency route even though snap is a tech company  refuses to entertain the idea of not separating media and friends </t>
  </si>
  <si>
    <t xml:space="preserve">cambridge analytica execs boast of role in trumps election win  linkremoved  via  usernameremoved </t>
  </si>
  <si>
    <t>when you haven t been on facebook for so long that they start texting you information about your friends over insecure sms trying to get you to come back    privacymatters  facebook  yawn</t>
  </si>
  <si>
    <t xml:space="preserve">we need to get rid of cnn altogether  for all we know the russians are behind their constant attacks on djt undermining our faith in our duly elected leader  playing both sides against the middle  and making america less great which is their real goal   fakenews  linkremoved </t>
  </si>
  <si>
    <t xml:space="preserve"> usernameremoved  was amazed that someone didnt act like a victim  
showing humility and common sense is what made that gentleman a survivor and a hero   wafflehousehero
 linkremoved </t>
  </si>
  <si>
    <t xml:space="preserve">nsa collected     million calls  texts in       the data pulled by the nsa includes who users contacted and when  but not the contents of those conversations   linkremoved   linkremoved </t>
  </si>
  <si>
    <t xml:space="preserve"> usernameremoved  why  facebook all of a sudden gives a shit about privacy </t>
  </si>
  <si>
    <t xml:space="preserve"> usernameremoved  zuckerberg has some explaining to do   followthemoney</t>
  </si>
  <si>
    <t xml:space="preserve">christopher wylie describes in detail how cambridge analytica used ml and facebook data to micro target us voters  creating     predictions per profiled record  alex hern the guardian   linkremoved </t>
  </si>
  <si>
    <t xml:space="preserve"> facebook to offer dating service  linkremoved   tech  usernameremoved </t>
  </si>
  <si>
    <t xml:space="preserve"> linkremoved  via  usernameremoved  who cares  only  linkremoved  and liberal snowflakes that are totally clueless   most of them know nothing about america except the word like  facebook snapchat  twitter and their life is their phone</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need to stop mistaking refusing hilary with being willing to suffer trump  to the progressive voter  they were both horrendous  crooked choices  we refuse hilary because of what we see as absolute corruption  i don t want to argue about whether you agree or    </t>
  </si>
  <si>
    <t>facebook is so lame  i need to delete that shit</t>
  </si>
  <si>
    <t xml:space="preserve"> usernameremoved   usernameremoved   usernameremoved   usernameremoved  either we trust facebook for everything  or we let someone else see what it s doing  there is no other option 
and without good data  people will continue to say everything is fine even when it s really not 
 linkremoved </t>
  </si>
  <si>
    <t xml:space="preserve">surprise     trump made it all up   poopypants potus  linkremoved </t>
  </si>
  <si>
    <t xml:space="preserve">  min  rsi signals 
 btc    gbg      
 btc    excl      
 btc    nxc      
 btc    part       
 btc    flo       
 btc    tix       
 btc    byc      
 btc    golos       
 btc    efl       
 btc  bitcoins  bitcoin  cofi  hdg  blockchain  bigdata  trading  crypto  medic  nanj</t>
  </si>
  <si>
    <t xml:space="preserve"> cheers for david carrol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id i miss something trumps fortress america doctrine is now empire building </t>
  </si>
  <si>
    <t xml:space="preserve">antifa and soros are always calling trump supporters the fascists   have you ever heard the term projection in psychology   basically it means you accuse the enemy of doing exactly what you are doing to distract the     linkremoved </t>
  </si>
  <si>
    <t xml:space="preserve">the latest the office     daily   linkremoved  thanks to  usernameremoved   usernameremoved   usernameremoved   bigdata  office   </t>
  </si>
  <si>
    <t xml:space="preserve">at least   people have done the same thing  as the fired fb employee  while using nsa facilities  and its likely that many more facebook employees have been fired for this than just this one 
washington post   linkremoved 
motherboard   linkremoved </t>
  </si>
  <si>
    <t xml:space="preserve"> usernameremoved   usernameremoved  robert mercer breitbart  amp  cambridge analytica  owes   billion in back taxes </t>
  </si>
  <si>
    <t xml:space="preserve">facebook stock sinks amid social media giant s data breach fallout  linkremoved  via  usernameremoved </t>
  </si>
  <si>
    <t xml:space="preserve"> usernameremoved   usernameremoved       i dunno anymore    facebook is boring  you kinda network  but not really    it s an afterthought that you go to after you post your story on instagram     and zuckerberg himself kind of killed it   </t>
  </si>
  <si>
    <t xml:space="preserve">congress could careless about this but cried for a month because trump may have benefied facebook accused of introducing extremists to one another through  suggested friends  feature  linkremoved  via  usernameremoved </t>
  </si>
  <si>
    <t>i think its time to delete my facebook    i think i have a sign on my forehead that say keep writing her she gone respond</t>
  </si>
  <si>
    <t xml:space="preserve">well  i guess some p   y grabbers share a rolodex    linkremoved </t>
  </si>
  <si>
    <t xml:space="preserve">so i shared  usernameremoved  tweet about their pre tailgate experience that will raise funds for  usernameremoved  look at what  facebook showed me that i shared on this day   years ago  mentalhealthmatters  mentalhealthawareness  healthylivingbipolar  mindfulmay  linkremoved </t>
  </si>
  <si>
    <t xml:space="preserve">cambridge analytica  emerdata  whatever it is now   i m onto you   linkremoved </t>
  </si>
  <si>
    <t xml:space="preserve">house democrats are plan to release       russian linked facebook ads  linkremoved  via  usernameremoved 
i am certain that these were reposted by trump supporters because they like or agreed with what was said  unfortunately the russian goal was to sow discord among americans </t>
  </si>
  <si>
    <t xml:space="preserve">trump like     linkremoved </t>
  </si>
  <si>
    <t xml:space="preserve"> usernameremoved   usernameremoved   usernameremoved   usernameremoved   usernameremoved  either you trust facebook for everything  or you let someone else see what it s doing  there is no other option  
and without good data  people will continue to say everything is fine even when it s really not 
 linkremoved </t>
  </si>
  <si>
    <t xml:space="preserve"> facebook accused of introducing  extremists to one another through  suggested  friends  feature 
using sophisticated algorithms  facebook is designed to connect people who share common interests     including  violence   racism   misogyny  etc   linkremoved </t>
  </si>
  <si>
    <t xml:space="preserve">retweeted time to weed out the trump  amp  cultivate congress   usernameremoved 
 usernameremoved   usernameremoved  as a former iowan  i know something about separating the wheat from the chaff  trump and his supporters believe that     linkremoved </t>
  </si>
  <si>
    <t xml:space="preserve">thanks for your help spreading the word   linkremoved </t>
  </si>
  <si>
    <t>should i pretend to be having a heated phone conversation w mark zuckerberg about our secret intimate relationship while i wait in line for this flight to san francisco</t>
  </si>
  <si>
    <t xml:space="preserve">a must watch for forensic psychology students  amp  true crime enthusiasts    facebook  catfishing  darkpsychology  ipredator  
 linkremoved   linkremoved </t>
  </si>
  <si>
    <t xml:space="preserve">vdare radio mark zuckerberg conservatism inc  and america s managed democracy linkremoved  presented with attacks by powerful corporations on their own constituents conservatism inc  doesnt even see the problem instead  they just cut the taxes of their enemi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ah and remember when biden bragged about peeping on teenage girls undressing in pageant dressing rooms  oh wait  that was trump  my bad   linkremoved </t>
  </si>
  <si>
    <t xml:space="preserve">hope the phenomenon of donald trump opens the eyes of working class     linkremoved </t>
  </si>
  <si>
    <t xml:space="preserve">did  facebook just turn into reddit  
 socialmedia  reddit  linkremoved </t>
  </si>
  <si>
    <t xml:space="preserve">these philadelphia eagles players won t be visiting president trump at the white house  linkremoved </t>
  </si>
  <si>
    <t xml:space="preserve"> usernameremoved   usernameremoved  black cube  amp  scl cambridge  linkremoved </t>
  </si>
  <si>
    <t xml:space="preserve">video  anger is gold to this junk news pioneer   pbs newshour
successful exploiter of  facebook and  website readers looking for one sided     word dopamine hits confirming their political views   marketing  millions in rabid  partisanship   linkremoved </t>
  </si>
  <si>
    <t xml:space="preserve">uk regulator orders cambridge analytica to release data on us voter or face a criminal prosecution  at  linkremoved </t>
  </si>
  <si>
    <t xml:space="preserve"> scholars have  data on  facebook users  whos guarding it   linkremoved </t>
  </si>
  <si>
    <t>every commercial these days is companies tryina save face   facebook  wellsfargo</t>
  </si>
  <si>
    <t xml:space="preserve">latest news update from luisa florez  scholars have data on millions of facebook users  whos guarding it   linkremoved </t>
  </si>
  <si>
    <t xml:space="preserve">facebook admits it did not read terms of the app that harvested data of    million   technology  linkremoved </t>
  </si>
  <si>
    <t>the latest the adult literacy daily   linkremoved  thanks to  usernameremoved   usernameremoved   usernameremoved   bigdata  aging</t>
  </si>
  <si>
    <t xml:space="preserve">  g  internetofthings  a survey
 iot  bigdata  m m  smarthome  smartcities  fintech  ai  ar  vr  industry    smartcitiesweek  usernameremoved   usernameremoved   usernameremoved   usernameremoved   usernameremoved   usernameremoved   usernameremoved   usernameremoved   usernameremoved  
 linkremoved   usernameremoved   linkremoved </t>
  </si>
  <si>
    <t xml:space="preserve">did you hear about north korea   did you hear about north korea south   korea war ending after    years   all thanks to our president   you re   welcome   linkremoved </t>
  </si>
  <si>
    <t>can someone explain this wave feature on facebook  why are you waving at me   how about you send me a real message so i can see if i should ignore you for real  lol  imconfused  dontwaveatme  ipreferwords  facebook</t>
  </si>
  <si>
    <t xml:space="preserve">michelle is the disgrace asking we vote for a criminal just because she is a women  moreover its because she could have hidden the bodies    linkremoved </t>
  </si>
  <si>
    <t xml:space="preserve">understand that each add is limited exposure until picked up and goes viral  then millions of mind influenced  trump base  linkremoved </t>
  </si>
  <si>
    <t xml:space="preserve">no difference between  facebook and  twitter when it comes to  censorship of  conservatives watch all of these posts go away   linkremoved </t>
  </si>
  <si>
    <t xml:space="preserve">gaining insight  real time exploration and  analysis of maps and  data
 linkremoved     usernameremoved  
 usernameremoved   usernameremoved   usernameremoved   usernameremoved   usernameremoved   usernameremoved 
 datascience   bigdata   iot   startups   smallbusiness   enterprise  linkremoved </t>
  </si>
  <si>
    <t xml:space="preserve">are you better off now than you were    years ago     usernameremoved   linkremoved   rstats  analytics  bigdata  datascience  publicopinion  society  statistics  linkremoved </t>
  </si>
  <si>
    <t xml:space="preserve">is your church do long term relationships or hook ups   linkremoved </t>
  </si>
  <si>
    <t xml:space="preserve">  hour  rsi signals 
 btc    seq       
 btc    rdn       
 btc    dmt       
 btc    xel       
 btc    xrp      
 btc    wabi       
 btc    waves       
 btc    dash       
 altcoin  cryptomemes  bitcoins  ico  stx  litecoin  hdg  medic  cofi  bigdata  masternodes  eth  ai</t>
  </si>
  <si>
    <t xml:space="preserve">how far down the big data  psychographic microtargeting  rabbit hole do you want to go   linkremoved    seriously  how anyone  especially conservatives  uses facebook is beyond me  want to help america  stop using facebook is a good start </t>
  </si>
  <si>
    <t>startup uses data science to help buildings go green  usernameremoved    linkremoved    datascience  bigdata  ai</t>
  </si>
  <si>
    <t xml:space="preserve">false narrative 
ive been faithfully married to my wife  my one wife  for the past    years and we have raised eight wonderful children  i am also a united states marine  he is not     usernameremoved 
what s false 
point out the lie or retract your statement  matt   linkremoved </t>
  </si>
  <si>
    <t xml:space="preserve">the power of where  
how spatial analysis leads to greater insight
 linkremoved     usernameremoved  
 usernameremoved   usernameremoved   usernameremoved   usernameremoved   usernameremoved   usernameremoved  
 datascience   analytics   bigdata   analysis   startups   smallbusiness   enterprise  linkremoved </t>
  </si>
  <si>
    <t xml:space="preserve"> usernameremoved   usernameremoved   usernameremoved  they sound like russia today  or cambridge analytica  or harvey weinstein 
hmmm what do all these things have in common    </t>
  </si>
  <si>
    <t xml:space="preserve">answer  gods reads your  facebook 
 secular  atheism  linkremoved </t>
  </si>
  <si>
    <t xml:space="preserve">hey storebutterfy  thanks for following me     hope you enjoy my  tweets  let s connect on  facebook  g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h  more snark  thats how you plan to unite everyone  you know who els politics like this   trump  what a coincidence  putin likes him too</t>
  </si>
  <si>
    <t xml:space="preserve"> usernameremoved   usernameremoved 
check out how generous 
facebook is to violent murals depicting murder of the president  yet limits  usernameremoved   linkremoved </t>
  </si>
  <si>
    <t xml:space="preserve">now that youre ready to lead the digital transformation of your company  heres a roadmap to point you in the right direction    bigdata  iot
 linkremoved </t>
  </si>
  <si>
    <t xml:space="preserve">the  usernameremoved  is really knocking it out of the park lately   linkremoved </t>
  </si>
  <si>
    <t xml:space="preserve">no shit  and not one person in our govt questioned zuck on this fact   linkremoved </t>
  </si>
  <si>
    <t xml:space="preserve"> usernameremoved  delete facebook  that is all </t>
  </si>
  <si>
    <t xml:space="preserve"> artificialintelligence   ai  influencers 
 usernameremoved 
 usernameremoved 
 usernameremoved 
 usernameremoved 
 usernameremoved 
 usernameremoved 
 usernameremoved 
 usernameremoved 
 usernameremoved 
top hashtags
 ai 
 machinelearning 
 iot 
 bigdata 
via  usernameremoved  report  linkremoved   linkremoved </t>
  </si>
  <si>
    <t xml:space="preserve">robert mercer was the money behind cambridge analytica  hes one of trumps buddies  and his hedge fund owes the irs    billion                  in back taxes  will the trump irs try to collect or cave    linkremoved </t>
  </si>
  <si>
    <t>scholars have data on millions of facebook users  whos guarding it   linkremoved  this is really scary  why was this not made public by both the scholars and facebook   privacy</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h  and here s some more facts about trump that might offend you  little snowflake   linkremoved </t>
  </si>
  <si>
    <t xml:space="preserve">uk watchdog orders cambridge analytica to surrender all info on us voters
the action could pave way for millions of facebook users to go after the trump linked firm   linkremoved  via  usernameremoved </t>
  </si>
  <si>
    <t xml:space="preserve">  usernameremoved  has a series of updates to the cambridge analytica story posted today  
 linkremoved 
 linkremoved 
 linkremoved </t>
  </si>
  <si>
    <t xml:space="preserve">we have found proof of humanoid ai     linkremoved </t>
  </si>
  <si>
    <t>i think blogs are having a bit of a renaissance  as users worry about privacy issues on facebook and twitter  and brands struggle to get organic reach  i believe blogs are more valuable than ever  you own the platform  not the case with social media sites  blogchat</t>
  </si>
  <si>
    <t xml:space="preserve"> ps  yes i know they re owned by facebook but i m just limiting my data footprint and what i share  it s worth it for this hardware </t>
  </si>
  <si>
    <t>when i start using facebook stories is the day i delete all my social media</t>
  </si>
  <si>
    <t xml:space="preserve">quit now before you humiliate yourselves and your families more     usernameremoved  and  usernameremoved   usernameremoved   usernameremoved   linkremoved </t>
  </si>
  <si>
    <t xml:space="preserve">when the cambridge analytica scandal happened  facebook stock dropped like         to      usd  now  if you were rich  amp  bought a million dollars worth of shares  something billionaires can easily do  you d get ab       shares  fb stock rebounded to       so what s the point here </t>
  </si>
  <si>
    <t xml:space="preserve"> usernameremoved  how does one get a class action suit started against ca and scl   linkremoved </t>
  </si>
  <si>
    <t xml:space="preserve">melenia you are such a picture of class and brains it is wonderful for our country the usa to have you represent us with your brains and kind heart it has been a while since the whitehouse had such a blessing  linkremoved </t>
  </si>
  <si>
    <t xml:space="preserve">the  internetofthings  it s not about  things  it s about  service   usernameremoved   usernameremoved   bigdata  ai  digitaltransformation  iot  iiot  smartdata  smartcities  iot  iiot  sensors  ioe  edgecomputing  analytics  predictiveanalytics rt  usernameremoved   linkremoved </t>
  </si>
  <si>
    <t xml:space="preserve">i d love to hear from political parties and candidates  campaigns for the      elections that they will treat citizens with respect and won t use the same dirty tricks that cambridge analytica used in      </t>
  </si>
  <si>
    <t xml:space="preserve">only the  mob takes the  fifth  said  trump  and he should know   come hear me document  trump s ties to new yorks  organizedcrime families   join us in two weeks at the  napapubliclibrary  on saturday  may         linkremoved </t>
  </si>
  <si>
    <t xml:space="preserve"> usernameremoved  i have reposted multiple times  and will continue to create awareness as to the facts revealed about the nefarious dealings of cambridge analytica and the implications of their predictive algorithms profiles in our elections and beyond </t>
  </si>
  <si>
    <t xml:space="preserve">  min  rsi signals 
 btc    swift      
 btc    sphr      
 btc    tx       
 btc    xst       
 btc    trust       
 btc    hmq       
 btc    excl       
 btc    elf       
 dapp  cryptolife  alts  bigdata  ltc  btcd  bitcoins  bitcointalk  altcoins  medic  signals  spf  ai</t>
  </si>
  <si>
    <t xml:space="preserve">facebook isn t broken  it s working exactly as it was designed  
the only reason facebook is talking about changes is because they got their hand smacked 
 linkremoved </t>
  </si>
  <si>
    <t xml:space="preserve">even after cambridge analytica  most people are still using facebook  linkremoved   linkremoved </t>
  </si>
  <si>
    <t xml:space="preserve">facebook to build its ninth data center  at papillion  linkremoved   linkremoved </t>
  </si>
  <si>
    <t xml:space="preserve"> usernameremoved  the state dept have cambridge analytica a contract   it isn t clear what they were supposed to do but their expertise was psyoos  also mercer bkgnd  we don t know whether they got voter data </t>
  </si>
  <si>
    <t xml:space="preserve">ultimatums will work here about as well as they do in  domesticabusemodel  and they never do  but the  cmcp is escalating  that s for sure   readmytweets  metoo  timesup  bigdata  datascience  machinelearning sarah huckabee sanders  usernameremoved   codenewbie  coding  crypto  linkremoved </t>
  </si>
  <si>
    <t xml:space="preserve">trump has kanye calling him bro while he calls swastika burning nazis good people  
giuliani has to learn what lie he needs to say to cover up lie                  so he doesnt get caught lying to     linkremoved </t>
  </si>
  <si>
    <t xml:space="preserve"> usernameremoved       agree   they have deleted        of thousands of my patriotic and  maga followers and  shadow banned me too   censorship  draintheswamp  jack needs to testify to congress like zuckerberg cc  usernameremoved   usernameremoved   usernameremoved   usernameremoved   usernameremoved   linkremoved </t>
  </si>
  <si>
    <t xml:space="preserve">cambridge analytica  how did it turn clicks into vot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ll said  dems will always welcome progs  amp  keep the door open but with bernie leading the progs it will only divide the left and give us another trump  i honk it bothers them that obama did so well</t>
  </si>
  <si>
    <t xml:space="preserve">hey how to build credit tv  thanks for following me     hope you enjoy my  tweets  let s connect on  facebook  gt   linkremoved </t>
  </si>
  <si>
    <t xml:space="preserve">scholars have data on millions of facebook users  whos guarding it  
 linkremoved </t>
  </si>
  <si>
    <t xml:space="preserve"> usernameremoved  hey  why not consider  usernameremoved  as a currency for in app purchases  seems like you guys could benefit from the use of a privacy coin right now   verge</t>
  </si>
  <si>
    <t>facebook might be dealing with more data misuse    this time  from javascript trackers    linkremoved   socialmedia  marketing</t>
  </si>
  <si>
    <t xml:space="preserve">watch lcpl felipe de jesus ninofernandez with the  st marine division boxing team prepare to box the royal marines  dont miss out on the next fight live streamed on  facebook as the  marines fight the  royalmarines in london  england  may               linkremoved </t>
  </si>
  <si>
    <t xml:space="preserve">dumbass sheep baaaaaaaaaaaa  three quarters facebook users as active or more since privacy scandal  reuters ipsos poll  linkremoved  via  usernameremoved </t>
  </si>
  <si>
    <t xml:space="preserve"> linkremoved  does the right to have your data deleted also include destroying rebuilding further generations of derived models that might have used it as training data  this will be an interesting area of policy and legal debate </t>
  </si>
  <si>
    <t xml:space="preserve">is the cambridge analytica the cia koch brothers power structure still doing a weird thing with social media re  what i see on my feed  or is it just total coincidence that an absurd number larger than usual of     linkremoved </t>
  </si>
  <si>
    <t xml:space="preserve">hey maleus trump bot noir  here are your published rules  linkremoved </t>
  </si>
  <si>
    <t xml:space="preserve">great  we have to ban this kind thing for all candidates  not just this one  every candidate   linkremoved </t>
  </si>
  <si>
    <t xml:space="preserve">this is a great fb group   joining  amp  promoting will help trump end our national debt and end the fed reserve  a new world order deep state outfit     linkremoved </t>
  </si>
  <si>
    <t xml:space="preserve">the problem with surveys is that peoples beliefs are often fluid depending on context versus fixed values  
you see this in product management when users complain about privacy or other issues then contradict their statements with their actual product usage  cf  facebook    linkremoved </t>
  </si>
  <si>
    <t xml:space="preserve">watch stormy daniels surprise everyone by playing herself on  saturday night live   linkremoved </t>
  </si>
  <si>
    <t>also  if youre using facebook to post about  timeless tonight  you may want to make sure those posts are public  in spite of your general privacy settings   renewtimeless</t>
  </si>
  <si>
    <t xml:space="preserve">icymi    perhaps the best tweet in years   linkremoved </t>
  </si>
  <si>
    <t xml:space="preserve">a client sent us these  lyrics a few weeks ago  and we improved a  song from them  i think our costumes had an effect on the  music   it  sounds slightly  medieval  enjoy  send us your lyrics to make a song out of  message us here   youtube or on  facebook  linkremoved </t>
  </si>
  <si>
    <t xml:space="preserve">one time this girl on ig was posting pics from alex s dad s facebook  just to see more photos of alex  i politely told her that it was prolly an invasion of his privacy and she should take them down  then like   ppl brutally attacked me  smh  linkremoved </t>
  </si>
  <si>
    <t xml:space="preserve">privacy is dead  heres what comes next    
group privacy is an idea whose time has come  what if facebook and google were the companies to manage it   usernameremoved    linkremoved </t>
  </si>
  <si>
    <t xml:space="preserve">arpaio is one sorry piece of shit    when trump pardoned him  he proved that the rule of law is dead and gone    this piece of shit should be in jail for many many years     and trump should be his roommate     they can have sex together  linkremoved </t>
  </si>
  <si>
    <t xml:space="preserve"> linkremoved  can  you keep this  tight  video  numberone  alltime at  vimeo  videos     justkeepmakinmemoney      renewtimeless  kroq    x  showdosfamosos  emo  indie  thecure 
 wwebacklash  elclasico        linkedin  facebook  instagram  zuckerberg  rt</t>
  </si>
  <si>
    <t xml:space="preserve"> usernameremoved  i admire your work  however i don t know why you accept that laverdire is still in your caucus  let alone global affairs critic  trump is now to the left of the ndp re the isis white hats axis  please get jagmeet to replace  amp  expel her 
 linkremoved </t>
  </si>
  <si>
    <t xml:space="preserve">from  data to decisions   understanding the  bigdata ecosystem  linkremoved </t>
  </si>
  <si>
    <t xml:space="preserve"> cambridgeanalytica morphs into a series of smaller companies  plausible deniability done digitally  cool alliteration not intentional    linkremoved </t>
  </si>
  <si>
    <t xml:space="preserve"> usernameremoved  opps   he forgot to post to  usernameremoved  so kids  lt    can enjoy his inspirational meme  since children that age cant see his  twitter nor  facebook posts its always a good thing to remember to post on mazu so kids can see it too
love more   move mazu
 kidsinspirekids</t>
  </si>
  <si>
    <t xml:space="preserve"> america  where living while black is a perceived crime by  whiteprivilege   trump us destroying  usa  amp  media is helping him   votethemout      voteoutgop  votebluenomatterwho  linkremoved </t>
  </si>
  <si>
    <t xml:space="preserve"> socialmedia  facebook  twitter
you are the master of the social media feed universe 
click to find out what expert  usernameremoved  says about how to enjoy the web again 
 linkremoved </t>
  </si>
  <si>
    <t xml:space="preserve">i know he has a busy agenda  busy schedule   it s not for me to judge whether what he does is just  you know  i did what i did  i didn t really do for recognition  i did it just to save my life  honestly 
 linkremoved </t>
  </si>
  <si>
    <t xml:space="preserve">i uploaded a new episode  the robert scott bell show   social media addiction ca homeopathy attacks  on  spreaker  addiction  facebook  robertscottbellshow  socialmedia  twitter  linkremoved </t>
  </si>
  <si>
    <t xml:space="preserve">cashme online   adartworx  thaartdept
 facebook  twitter  linkremoved </t>
  </si>
  <si>
    <t xml:space="preserve">happy mothers month   
i have an idea     lets show the world  how much you love the special ladies in your life   
visit the offer tab on my  facebook page  usernameremoved  to see how we can be of service     blessings  
 instagood   may  promo  linkremoved </t>
  </si>
  <si>
    <t xml:space="preserve">this is why i am done  linkremoved </t>
  </si>
  <si>
    <t xml:space="preserve">one caveat for your instructions on ca scl here  usernameremoved  now that uk watchdog has ordered full disclosure  we should note that what is provided is not adequate  according to the information commissioner   linkremoved </t>
  </si>
  <si>
    <t xml:space="preserve">checkout my facebook show page from yesterday on thisi wrote a mini op ed on it   usernameremoved  theres also this freshly signed bill in iowa which has fascinating long term ramifications  looking forward to it   mondaywithmaryscott  kerry  trump  iran  wvn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ell me   is there any evidence you would believe showing that trump lies  or are you completely brainwashed </t>
  </si>
  <si>
    <t xml:space="preserve"> illustration for april  th s         facebook  haiku   as always  fashioned  linkremoved </t>
  </si>
  <si>
    <t xml:space="preserve">this  gt   linkremoved </t>
  </si>
  <si>
    <t xml:space="preserve">will  facebook feel the love again with new  dating service   linkremoved </t>
  </si>
  <si>
    <t xml:space="preserve">did trump tweet that reuters was  fake news    linkremoved </t>
  </si>
  <si>
    <t xml:space="preserve"> usernameremoved   usernameremoved    usernameremoved  mark zuckerberg lied to congress that it commanded cambridge analytica to delete derivatives of data used by trump campaign to microtarget voters   linkremoved </t>
  </si>
  <si>
    <t xml:space="preserve">i can t understand how they haven t always represented such a risk   linkremoved </t>
  </si>
  <si>
    <t xml:space="preserve">that happened to me on facebook  some creep sais i insulted someone i d never heard of  amp  insisted they d witnessed it  i m very insulting  but only to the few i know that deserve it  i washed my hands of fb   linkremoved </t>
  </si>
  <si>
    <t xml:space="preserve">what  trump might have been singing after the house intelligence committee came out with its report last week 
sitting pretty 
the committee
has decided to brighten my day 
nunes bit  he 
has deferred to seeing     linkremoved </t>
  </si>
  <si>
    <t xml:space="preserve">  of the people from cambridge analytica works for facebook   linkremoved </t>
  </si>
  <si>
    <t xml:space="preserve">what s the difference between boosting a facebook post vs  facebook ads  a good overview   including when each is best for you   linkremoved   facebook  socialmediamarketing  socialmedia  facebookmarketing  linkremoved </t>
  </si>
  <si>
    <t>what s happening at facebook  a breakdown of the ongoing data story  linkremoved  via  usernameremoved   content  marketing</t>
  </si>
  <si>
    <t xml:space="preserve">how do we advance the state of digital health with devices and mobile apps and share data with our care team  few issues mr zuckerberg can attest to re privacy  even more so in health  hlth    </t>
  </si>
  <si>
    <t xml:space="preserve">i saw this on facebook  i didn t know you don t like your art reposted  i can delete the tweet </t>
  </si>
  <si>
    <t xml:space="preserve">final team meeting for our  vacationbibleschool being held june               pm  all ages  including adults  see  sunrisebiblechurch  facebook page for details   getready  gearup  gameon  linkremoved </t>
  </si>
  <si>
    <t xml:space="preserve">confused about the role  or lack thereof  of institutional review boards in these studies  my research funder required that i laid out a strict data security model  does open servers mean easily hacked  how did they vet fellow researchers  did they collect informed consent   linkremoved </t>
  </si>
  <si>
    <t xml:space="preserve">great thread about how to think about social data after cambridge analytica  linkremoved </t>
  </si>
  <si>
    <t xml:space="preserve">modeling  using the language of spatial  analysis 
 linkremoved     usernameremoved 
 usernameremoved   usernameremoved   usernameremoved   usernameremoved   usernameremoved   usernameremoved   usernameremoved 
 datascience   bigdata   iot   analytics   startups   smallbusiness   enterprise  linkremoved </t>
  </si>
  <si>
    <t xml:space="preserve"> cheers from beth  amp  brad w   usernameremoved   don t forget to  follow us on  facebook   linkremoved   linkremoved </t>
  </si>
  <si>
    <t xml:space="preserve">cher  thank you no one could have said it better   linkremoved </t>
  </si>
  <si>
    <t xml:space="preserve">like  i used to talk about how virtual reality could be a tool for empathy  and then i see mark zuckerberg talking about how vr could be a tool for empathy while being profoundly nonempathic  using vr to tour puerto rico after the storm  after maria </t>
  </si>
  <si>
    <t xml:space="preserve">retweeted   mrw     usernameremoved 
 usernameremoved  so  trump literally tore a page from the putin propaganda playbook in a scheme  w  a foreign country  to deliberately lie to the american people and undermine the iran deal  if     linkremoved </t>
  </si>
  <si>
    <t xml:space="preserve">well folks those populations are copied out and in the ether   linkremoved </t>
  </si>
  <si>
    <t xml:space="preserve">retweeted caroline o    usernameremoved 
a damn good point  if trump was willing to contract a foreign intelligence service to undermine u s  policy as president  do you really think he wouldn t be willing to work with a     linkremoved </t>
  </si>
  <si>
    <t xml:space="preserve">big surprise  it turns out a lot of trump s talk about his tax cuts for  the rich isn t true  here are some of his most egregious claims 
 linkremoved </t>
  </si>
  <si>
    <t xml:space="preserve">although given the chance  id delete facebook  its poison  however  without that wonderful app   sarcasm  i wouldnt have found out on back to back old army buddies of mine have both passed away  shits not normal   thats for sure  but i luckily have support when i need it </t>
  </si>
  <si>
    <t xml:space="preserve"> facebook introduces an  analytics app for ios and android  linkremoved  via  usernameremoved   usernameremoved </t>
  </si>
  <si>
    <t xml:space="preserve">your memory is going  we knew all about that before the election and we didn t care   linkremoved </t>
  </si>
  <si>
    <t xml:space="preserve">mark zuckerberg modeled the facebook logo after lord faarquads logo in shrek and once you see it you cant unsee it  your welcome </t>
  </si>
  <si>
    <t xml:space="preserve"> usernameremoved   usernameremoved  i hope the summit doesn t blow up   no matter how we feel about trump the entire diplomatic and national security establishment need to support the office of the president with every bit of help they can give it  there s a ton of risk in this   linkremoved </t>
  </si>
  <si>
    <t>hey  linkremoved  can  you keep this  tight  video  numberone  alltime at  vimeo  videos     justkeepmakinmemoney      renewtimeless  kroq    x  showdosfamosos  emo  indie  thecure 
 wwebacklash  elclasico        linkedin  facebook  instagram  zuckerberg</t>
  </si>
  <si>
    <t xml:space="preserve">feels like they are skipping over the hacking of telephones in the   s and   s  that seems like a key point  what do you think  usernameremoved   usernameremoved   usernameremoved     linkremoved </t>
  </si>
  <si>
    <t xml:space="preserve">  min  rsi signals 
 btc    swift      
 btc    xwc      
 btc    aur      
 btc    swt       
 btc    tx       
 btc    crw       
 btc    vtr       
 btc    xst       
 btc    xcp       
 b b  decentralized  tokensale  cryptolife  eth  bigdata  btcd  erc    crowdsale  alts</t>
  </si>
  <si>
    <t xml:space="preserve">the components of  digital business   usernameremoved   via  usernameremoved   usernameremoved   digitalmarketing  futureofwork  iot  chatbot  bigdata  fintech  insurtech  marketing  linkremoved </t>
  </si>
  <si>
    <t xml:space="preserve"> usernameremoved   usernameremoved  positional risk  why hasn t harvard divested  it s not at all a science communication problem   nor is it with zuckerberg  bezos  or gates  who are all on the sidelines  as are facebook  amazon  apple  google  and microsoft    linkremoved   linkremoved </t>
  </si>
  <si>
    <t xml:space="preserve">predicting charitable contributions with gradient tree boosting    usernameremoved   linkremoved   rstats  bigdata  datascience  fundraising  machinelearning  nonprofits  predictiveanalytics  statistics  linkremoved </t>
  </si>
  <si>
    <t xml:space="preserve">caught in lies  they still lie to your face   kellyeanne is one of the worst   thankful for her husband george conway   linkremoved </t>
  </si>
  <si>
    <t xml:space="preserve">with the most advanced communication technologies in human history  how effectively are humans communicating   linkremoved  
 facebook  medialiteracy  dramacracy  linkremoved </t>
  </si>
  <si>
    <t xml:space="preserve">soon  check out  facebook  worldwidejust    linkremoved   nba kleague  linkremoved </t>
  </si>
  <si>
    <t xml:space="preserve"> usernameremoved  this is all really just the worst keanu reeves movie ever   
 linkremoved </t>
  </si>
  <si>
    <t xml:space="preserve"> linkremoved  this   classic  surfing has  ge  rocking in it      linkedin  seo  surf  google  indie  rock  linkremoved   linkremoved    linkremoved    renewtimeless   wwebacklash  showdosfamosos  elclasico       facebook rt</t>
  </si>
  <si>
    <t xml:space="preserve">atmospheric horror on my  facebook page  linkremoved   fb  facebook  page  linkremoved </t>
  </si>
  <si>
    <t xml:space="preserve">this suggests facebooks surveillance capitalism will continue despite the gdpr at least outside the eu   linkremoved </t>
  </si>
  <si>
    <t xml:space="preserve">we out here looking for those    trump traitors     damnkanye  linkremoved </t>
  </si>
  <si>
    <t xml:space="preserve">if you ve logged into a website or app with facebook  your  data could have been exposed  linkremoved  via  usernameremoved   linkremoved </t>
  </si>
  <si>
    <t xml:space="preserve">cambridge analytica kept  usernameremoved  data models through us election  facebookgate   linkremoved </t>
  </si>
  <si>
    <t xml:space="preserve">   linkremoved  this  classic  surfing has  ge  rocking in it      linkedin  seo  surf  google  indie  rock  linkremoved   linkremoved    linkremoved    renewtimeless   wwebacklash  showdosfamosos  elclasico       facebook r</t>
  </si>
  <si>
    <t xml:space="preserve">cambridge analytica kept  usernameremoved  data models through us election     facebookgate  zuckerbergperjury   linkremoved </t>
  </si>
  <si>
    <t>cambridge analytica has been shut out of twitters ad platform too  linkremoved  via  usernameremoved   tech</t>
  </si>
  <si>
    <t xml:space="preserve">scholars have data on millions of facebook users  whos guarding it    via  usernameremoved  and why am i still using fb  scary  linkremoved </t>
  </si>
  <si>
    <t xml:space="preserve"> usernameremoved  everybody thinks facebook is such a fun  friendly place  well  its not so fun when its being used for evil  its time to  deletefacebooknow</t>
  </si>
  <si>
    <t xml:space="preserve">click link for full content  amp  comment data  amp  embeds    once link has been clicked onto make sure comments is selected rather then up next to the right of video to see comments     linkremoved   linkremoved </t>
  </si>
  <si>
    <t xml:space="preserve"> usernameremoved  related item on targeting of adds  
uk regulator orders cambridge analytica to release data on us voter  linkremoved </t>
  </si>
  <si>
    <t xml:space="preserve">lmfao  someone on facebook who once said obama doesnt have a say in gas prices  posted an article about rising gas prices with fuck trump  
dog  come on  i know trump sucks  but this is dumb </t>
  </si>
  <si>
    <t xml:space="preserve">trump a fucking dump we don t tailor fake news i accordac to what happened at my facebook do we  </t>
  </si>
  <si>
    <t>share this video with friends and family  linkremoved   deletefacebook</t>
  </si>
  <si>
    <t xml:space="preserve">a recent congressional investigation into the activities of mark zuckerberg finds him guilty of posting bump on millions of liberal media posts   linkremoved </t>
  </si>
  <si>
    <t xml:space="preserve"> usernameremoved  i liked when i saw zuckerberg erg announce to the public that fb has developed a new opt in format that they think we should all be using  glad they think we can t decide on our own what we want</t>
  </si>
  <si>
    <t xml:space="preserve">trump a fucking dump we don t tailor fake news in accordance to what went on at my facebook do we    i didn t think you were going to continue    </t>
  </si>
  <si>
    <t xml:space="preserve">i m guessing there will be some bernie and stein supporters who will see they were duped by russians  with facebook s blessings  this could solve a lot of mysteries   linkremoved </t>
  </si>
  <si>
    <t xml:space="preserve">i d be interested if you ever hear back from mister zuckerberg personally  you seem to me to be a non lunatic internet personality   linkremoved </t>
  </si>
  <si>
    <t>i could have written a lot more than     words about the   usernameremoved  event with  usernameremoved   usernameremoved   usernameremoved  and elliot schrage of  facebook at  usernameremoved   but here are a few highlights   
 linkremoved 
 socialmedia  democracy  firstamendment</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re your fingers ok  if they are  and you really care about getting to the truth  you can type and search google  there are several sources  see if you can find one you believe  maybe the words from the teens who witnessed it s  start with maria billado  linkremoved </t>
  </si>
  <si>
    <t xml:space="preserve"> usernameremoved  the second most perplexing aspect of the facebook hearings was the confirmation that mark zuckerberg is indeed an android </t>
  </si>
  <si>
    <t xml:space="preserve">friends who work in technology  hope this is a wake up call to take your role in preventing dangerous uses of your data as seriously as financial firms take money laundering  regulation on a similar scale urgently needed   linkremoved </t>
  </si>
  <si>
    <t xml:space="preserve">    artificialintelligence trends for        focused on the  technology  gt  gt   pwc via  usernameremoved   gt  gt   artificialintelligence  deeplearning  machinelearning  nlp  bigdata  datascience  algorithms  digitaltwins  gt  gt   linkremoved   linkremoved </t>
  </si>
  <si>
    <t xml:space="preserve">read data nerd news  today s top stories via  usernameremoved   usernameremoved   bigdata  ai  linkremoved </t>
  </si>
  <si>
    <t xml:space="preserve">watch van jones go fishing for his favorite meal  scum fish 
that s right  van jones puts out the bait for a big fat scum fish  but the only thing swimming around down there is a big giant class and honor fish  awwwwwwww    
 linkremoved 
 linkremoved   linkremoved </t>
  </si>
  <si>
    <t xml:space="preserve"> usernameremoved   usernameremoved  this project by  usernameremoved   amp   usernameremoved  addresses some of the issues raised in the article  linkremoved   usernameremoved   regtech  suptech  data  ai  bigdata  bankingsupervision</t>
  </si>
  <si>
    <t xml:space="preserve">uk watchdog orders cambridge analytica to hand over american s personal data  linkremoved   privacy  linkremoved </t>
  </si>
  <si>
    <t xml:space="preserve"> facebook commercials on tv are beyond pathetic  and an insult to intelligence  trust us  well do better   sure </t>
  </si>
  <si>
    <t xml:space="preserve"> usernameremoved   usernameremoved   usernameremoved   usernameremoved   usernameremoved   usernameremoved  needs to get peter thiels palantir out of their agency  he played major in   electionhack too placing trump in  usernameremoved  thiel  usernameremoved  investor  amp  on fb board   usernameremoved  founder   how peter thiel tracks us citizens  linkremoved   linkremoved </t>
  </si>
  <si>
    <t xml:space="preserve"> markzuckerberg hello  not toast   linkremoved </t>
  </si>
  <si>
    <t>the hardest part about watching the  utahjazz game is the gross  facebook commercialism propaganda bull shit of a commercial trying to disguise their purely greedy existence as  family  amp  human relationship oriented   ugh  sports nice try at an apology</t>
  </si>
  <si>
    <t xml:space="preserve"> usernameremoved  it won t be good  he  and the entire trump reich because of him  are in bed with the mob  and that s how they behave  threats of violence  extortion  retaliation  our white house is mobbed up  reasons why we must resist trump  donald trump and the mob  linkremoved </t>
  </si>
  <si>
    <t>uk regulator orders cambridge analytica to release data on us voter  linkremoved  via  usernameremoved   privacy  election  security  cybersecurity  propaganda  election    
 elections</t>
  </si>
  <si>
    <t xml:space="preserve"> usernameremoved   usernameremoved  you have never done r amp d in a world with terabit fiber optic connectivity    and   shift research happening   x  and genius immigrants who do not want to live in the us 
apple can be wiped by samsung  microsoft is moving to vancouver  anyone can make arm chips   deletefacebook</t>
  </si>
  <si>
    <t xml:space="preserve">obama invited   no trump  linkremoved </t>
  </si>
  <si>
    <t xml:space="preserve">current nra are funded by russia 
vote against all candidates who took money from the nra 
vote against any who take money from nra russia 
also boycott trump properties  amp  facebook for russia connections   linkremoved </t>
  </si>
  <si>
    <t xml:space="preserve">watch  van jones urges waffle house hero to bash trump  his response is perfect 
 linkremoved </t>
  </si>
  <si>
    <t xml:space="preserve">the fascist left is not ashamed to censor  linkremoved </t>
  </si>
  <si>
    <t>i have the ultimate block on my  usernameremoved    so i cannotb use that little blue f from anywhere  when i first joined fb  i was aware of data grabs that left your contacts vulnerable  using freaking games  farmville and shit  i said then we would see that little blue f everywhere</t>
  </si>
  <si>
    <t xml:space="preserve"> usernameremoved  you don t know what you re doing and you re lying like mark zuckerberg     that other a taurus the bull and bernie madoff     you re doing with your lawyer told you to do so the judge thinks you re doing a nice thing       you re your own self inflicted wound ustick and stay </t>
  </si>
  <si>
    <t xml:space="preserve">  problems with  facebook s plan to kill hate speech using  ai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o was sitting by as people were abusing the water protectors at standing rock  was it only trump  or was obama ignoring the attacks on peaceful civil protests </t>
  </si>
  <si>
    <t xml:space="preserve">delete this facebook ass post bae  lol    linkremoved </t>
  </si>
  <si>
    <t xml:space="preserve">a trump apologist is praising childish gambino s new video on my facebook timeline and im just so tired of cishet white dudes not getting it  ya know </t>
  </si>
  <si>
    <t xml:space="preserve">i am going to delete the forum on the website this week  it receives little activity and i do not think is needed  communication can be done here on facebook or by email </t>
  </si>
  <si>
    <t>please  like us on  facebook  strengthandbalancefitness  trx  kettlebell  strengthtraining  fitness  kettlebells  fitfam  personaltraining  personaltrainer</t>
  </si>
  <si>
    <t xml:space="preserve"> usernameremoved   usernameremoved   usernameremoved  hell tell all he knows about  don jr meeting russian at nra conference  russian money to the campaign via nra  flynns connections to russia  meeting at trump tower  the rewrite of the gop platform to favor russia  cambridge analytica  etc etc etc </t>
  </si>
  <si>
    <t xml:space="preserve">no sympathy you morons  anyone with half a brain could tell he was lying  linkremoved </t>
  </si>
  <si>
    <t xml:space="preserve"> usernameremoved   usernameremoved   usernameremoved  you ok with his actions regarding cambridge analytica 
 linkremoved </t>
  </si>
  <si>
    <t xml:space="preserve"> bigdata   empathy  amp   communications
does a set of data make you feel more comfortable  more successful  then your interpretation of it is likely wrong  in a surprisingly moving talk  susan etlinger explains why  as we receive mor linkremoved   linkremoved </t>
  </si>
  <si>
    <t xml:space="preserve"> usernameremoved  now please excuse me while i go talk about more human topics with my equally human friend mr  zuckerberg </t>
  </si>
  <si>
    <t xml:space="preserve">this should solve a lot of mysteries about what the company did with data and where it got it from  he told the guardian   linkremoved  via  usernameremoved </t>
  </si>
  <si>
    <t xml:space="preserve">retweeted fred jacobs   usernameremoved 
imagine   using our personal data to market an advertising product   wait   are we talking about radio   linkremoved   linkremoved </t>
  </si>
  <si>
    <t xml:space="preserve">it may be that zuck wasn t entirely truthful about demanding that cambridge analytica delete derivative data acquired from fb data  i wonder what s next   linkremoved </t>
  </si>
  <si>
    <t xml:space="preserve">facebook has no authority over companies like cambridge analytica  what can fb do  delete ca s fb account   linkremoved </t>
  </si>
  <si>
    <t xml:space="preserve"> usernameremoved   usernameremoved  muellers scope memo is supposed to be about the election and trump russia get togethers  nothing to do with cambridge analytica  it might involve the dnc only if he can tie the hack to trump </t>
  </si>
  <si>
    <t>in fb jail over these pics  thx twitter for having good taste 
 facebook jail</t>
  </si>
  <si>
    <t>there s something great about mark zuckerberg originally wanting facebook to be cool for as long as possible and now the primary users are    year old aunts and uncles who everyone avoids at thanksgiving</t>
  </si>
  <si>
    <t xml:space="preserve"> usernameremoved   usernameremoved   usernameremoved  so   trump will be able to claim he can t get a fair trial because he had an inept legal defense team   giuliani  amp  trump strategy to beat the raps     trumprussiaconspiracy  cambridgeanalytica  stormydaniels</t>
  </si>
  <si>
    <t xml:space="preserve">check this guy out  ran the biggest  leakiest identity system on the planet  and wants to lecture everyone else about secure identity management  dude  had you known how to properly run ad you might have had an idea on how to protect facebook identity data   linkremoved </t>
  </si>
  <si>
    <t xml:space="preserve">do you really know what is happening with the congressional candidates  take a minute to get updated  
michael snyder exposes russ fulcher s never trumper core team and the pac that spent  m against trump     linkremoved </t>
  </si>
  <si>
    <t xml:space="preserve">cambridge analytica ordered to hand over all the data it has on us voter  linkremoved   linkremoved </t>
  </si>
  <si>
    <t xml:space="preserve">liberal indoctrination i our schools   linkremoved </t>
  </si>
  <si>
    <t xml:space="preserve">i ll add that twitter feels more purposefully public  than say  some of facebook s default public settings  which people may or may not fully understand  and apps that scrape data for research feels like taking advantage of users  weak standard of consent or not </t>
  </si>
  <si>
    <t xml:space="preserve">introducing the solo links tool  seo  marketing  bigdata  linkremoved </t>
  </si>
  <si>
    <t xml:space="preserve">retweeted coreyjones   usernameremoved 
hillary is still trying to figure out how she lost the election 
while shes been doing that  trump has figured out how to end the korean war  bring unemployment down     linkremoved </t>
  </si>
  <si>
    <t xml:space="preserve">no matter what the fake news says  president trump is actually very popular   linkremoved </t>
  </si>
  <si>
    <t xml:space="preserve">its beyond frustration  its why zuckerberg  bezos and all of them are in bed with the cia developing these apps  cambridge analytical isnt the story   fb  ig  sc  twitter are have contracts with the cia  y is that  linkremoved </t>
  </si>
  <si>
    <t xml:space="preserve">moving on   i took what i said and said it to on facebook but on the official page that posted the story  on facebook i have stated many times to friends family my political beliefs and my hate towards trump and i dont do this every fucking day but today i had to say something </t>
  </si>
  <si>
    <t xml:space="preserve">still reading  hope so  linkremoved </t>
  </si>
  <si>
    <t xml:space="preserve">chan zuckerberg initiative seems like such an obvious counter example that its absence is conspicuous    linkremoved </t>
  </si>
  <si>
    <t xml:space="preserve">john mccain should ve ran against trump  and won   linkremoved </t>
  </si>
  <si>
    <t xml:space="preserve">white privilege chris wallace makes me sick     big time  linkremoved </t>
  </si>
  <si>
    <t xml:space="preserve">  min  rsi signals 
 btc    pink      
 btc    trust      
 btc    erc      
 btc    chat       
 btc    ins       
 btc    via       
 btc    part       
 btc    dmd       
 litecoin  nanj  bitcoins  cofi  ai  alts  bitcoin  erc    blockchain  btc  signals  bigdata  ethereum</t>
  </si>
  <si>
    <t xml:space="preserve">the conservative bias of  facebook  
   linkremoved 
 tyt  linkremoved </t>
  </si>
  <si>
    <t xml:space="preserve">the dark arts of  artificialintelligence  or can machines really think    machinelearning  bigdata  iot  deeplearning  linkremoved </t>
  </si>
  <si>
    <t xml:space="preserve"> usernameremoved   usernameremoved   usernameremoved   usernameremoved   usernameremoved  also  least educated per polling is  based on college  as someone who has hired  trained  developed financial advisors  amp  mortgage officers both from college  amp  not from college  some of the most educated didnt finish college  hell  by the polling criteria  zuckerberg woulda</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eally  who was in charge when flint water got fucked up  trump  or a dem  they are no fucking different  except that trump is an asshole that is owning his douchbagery </t>
  </si>
  <si>
    <t xml:space="preserve">retweeted america is back    usernameremoved 
obama           
      willing to sacrifice my former life because i can t in good conscience allow the gov to destroy privacy internet freedom basic liberties   people     linkremoved </t>
  </si>
  <si>
    <t xml:space="preserve">yup    once they outlive their usefulness they will be discarded like yesterdays trash   then who will they call   linkremoved </t>
  </si>
  <si>
    <t xml:space="preserve"> usernameremoved  but see zuckerberg  bezos  amp  dorsey think they cant be touched   they are but faces of the platforms that ultimately can be discarded by cia    but they dont think so </t>
  </si>
  <si>
    <t xml:space="preserve">i would change the last wave to         payingattention  highereducation  linkremoved </t>
  </si>
  <si>
    <t xml:space="preserve"> usernameremoved  i think she s banging zuckerberg</t>
  </si>
  <si>
    <t xml:space="preserve">retweeted faith in trump   usernameremoved 
honoring
 admiral michael rogers
we are a greatful nation for 
your service to save the usa 
     gods warrior
  usernameremoved     usernameremoved   linkremoved </t>
  </si>
  <si>
    <t xml:space="preserve">stelter  how trump s false claim about african american support happened  linkremoved 
president trump recently said he was gaining support among african americans  but the news outlet responsible for the poll says its data is being misconstrued  may          at     </t>
  </si>
  <si>
    <t xml:space="preserve">history will not be kind to the obama administration   for an american president to use his  power to destroy the justice department is unbelievable   america has lost faith in the fbi and faith in our political system how was it possible    linkremoved </t>
  </si>
  <si>
    <t xml:space="preserve">uk regulator orders cambridge analytica to release data on us voter  linkremoved    usernameremoved </t>
  </si>
  <si>
    <t xml:space="preserve">house intel dems preparing to release thousands of russia linked  facebook ads  report  russiagate  linkremoved </t>
  </si>
  <si>
    <t xml:space="preserve">cambridge analytica is dead  long live emerdata 
cambridge analyticas approach appears to have advanced the kremlins playbook by applying more science to their art  aggregating     linkremoved </t>
  </si>
  <si>
    <t xml:space="preserve">   justl ike wells fargo facebook betrayed us too  they sold our data  they help foreign entities meddle  amp  affect the outcome of our      elections  i use facebook but they raped its users  they took by force that which we did not give our consent  forgive  no  closing my acc </t>
  </si>
  <si>
    <t xml:space="preserve">just caught the  usernameremoved  propaganda on  usernameremoved  classy and kudos to daddy  zuckerberg  now back it up  don t become  usernameremoved </t>
  </si>
  <si>
    <t xml:space="preserve">so glad these anti americans are gone      now they need to s t f u   linkremoved </t>
  </si>
  <si>
    <t xml:space="preserve">alt hed  public schools so underfunded their survival depends on the whimsical largesse of a handful of wealthy donors   linkremoved </t>
  </si>
  <si>
    <t xml:space="preserve">asshat and gubernatorial candidate casey cagle has jumped on the trump train  too bad the facts show that toddlers have killed more people in ga than illegal aliens and terrorists  some gun laws might help  thank god  usernameremoved  is running   linkremoved </t>
  </si>
  <si>
    <t xml:space="preserve">why have americans decided it s ok for facebook to manipulate them  do we not get it  or just not care  
or  do we think it s only the other guy being manipulated  
    of facebook users as active or more since privacy scandal  reuters ipsos pol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tf are you smoking      the only one who turned ppl off clinton was is clinton  own it  she is repulsive and would have been only marginally better than trump if she had wo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  no evidence   got it  you re just another close minded trump supporter who sticks their fingers in their ears when any conflicting evidence is brought to your attention   pathetic and  predictable </t>
  </si>
  <si>
    <t xml:space="preserve">portrait of self  marker on white board   circa        by monthep  fl  usa i will make  bigdata great again  linkremoved </t>
  </si>
  <si>
    <t>click on the link to hear my view on the market via the chat room podcast
 linkremoved 
 financialliteracy  wearestocktraders  thechatroom  apple  tesla  financialfloyd  phillyfinance  facebook  stockmarket  equities  thereedreport</t>
  </si>
  <si>
    <t xml:space="preserve">if you want the definition of insanity  look no further than this garbage  he ruined us  trump brought us back    linkremoved </t>
  </si>
  <si>
    <t xml:space="preserve">all in the name of science       worried  linkremoved </t>
  </si>
  <si>
    <t xml:space="preserve">learn the knack with  timephonehack  don t suck like  zuck   linkremoved </t>
  </si>
  <si>
    <t xml:space="preserve"> usernameremoved   usernameremoved  perhaps  usernameremoved  can represent a few million of us in a  wethepeople class action suit against scl cambridge analytica </t>
  </si>
  <si>
    <t xml:space="preserve">uk regulator orders cambridge analytica to release data on us voter   uk news   the guardia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just like i predicted  when faced with evidence of how bad trump is  she plugs her ears and runs away </t>
  </si>
  <si>
    <t xml:space="preserve">the chan zuckerberg initiative has given chicago public schools and leap innovations     million in grants to help chicagoland schools introduce and expand personalized learning models   linkremoved </t>
  </si>
  <si>
    <t xml:space="preserve">should i delete my twitter and insta like i have with my facebook  i mean  i only check twitter for one person  and insta is my last true hold on social media  oh well </t>
  </si>
  <si>
    <t xml:space="preserve">any repetitive job can and will be automated  this is good for productivity  bad for masons who are not ready to find a new career   linkremoved </t>
  </si>
  <si>
    <t xml:space="preserve">a bitter worthless person  linkremoved </t>
  </si>
  <si>
    <t xml:space="preserve">if manfred and  usernameremoved  decide that staying in the contiguous u s  is the way to go  salt lake city and the triangle might make geographical sense 
salt lake city   gt  al west
triangle   gt  nl south
      map via  usernameremoved  using facebook data   linkremoved </t>
  </si>
  <si>
    <t xml:space="preserve"> meltdown tickets   linkremoved </t>
  </si>
  <si>
    <t xml:space="preserve">cry more  did you want a positive response  if you would have criticized obama  you would lose your job  have to move from death threats  had piss and bike locks thrown at you  kicked off of twitter  facebook  youtube  and been bashed by msm for a week or two        maga  linkremoved </t>
  </si>
  <si>
    <t xml:space="preserve"> usernameremoved  giuliani  and the entire trump reich  is now in bed with the mob  the  white house is mobbed up  reasons why we must resist trump  donald  trump and the mob   linkremoved </t>
  </si>
  <si>
    <t xml:space="preserve"> usernameremoved   usernameremoved   usernameremoved   usernameremoved   usernameremoved   usernameremoved   usernameremoved   usernameremoved   usernameremoved   usernameremoved   usernameremoved   usernameremoved   usernameremoved  the only thing i see progressing is loss of our rights while a fictitious q keeps people from throwing off tyranny  while we sit waiting  lots is being accomplished  question is  what   shadowban  twitter  facebook  throttling  novelections  beware
 linkremoved   linkremoved </t>
  </si>
  <si>
    <t xml:space="preserve">that has been their plan for along time just when they think they had it along came the trump  with a plan never heard before clean the swamp   linkremoved </t>
  </si>
  <si>
    <t xml:space="preserve">giuliani  and the entire trump reich  is now in bed with the mob  the  white house is mobbed up  reasons why we must resist trump  donald  trump and the mob   linkremoved   linkremoved </t>
  </si>
  <si>
    <t xml:space="preserve">retweeted  usernameremoved    usernameremoved 
our gracious courteous and compassionate  flotus melania trump on monday will announce a format issue platform centered around the well being of
childre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ll  she beat your guy by about   million votes  amp  then ran against him again along with trump  the rnc  amp  russia  named most admired woman so many times ive lost count  oh  people hare her  do tell </t>
  </si>
  <si>
    <t xml:space="preserve"> usernameremoved  im with you  you can only tell stories so deeply in a curated lookbook   inches wide  do you feel that as a dp director  not having instagram is a quick way to invalidate yourself   no instagram means i can delete my facebook except for ssfg lol </t>
  </si>
  <si>
    <t xml:space="preserve">as any giddy geek would say  i told you so    i suppose its about time to write an update for this one   linkremoved   linkremoved </t>
  </si>
  <si>
    <t xml:space="preserve">you want to know why trump has unleashed his minions to attack elizabeth warren  the real reason  its about a consumer protection agency  an agency that was put in place to protect consumers   one thing that you     linkremoved </t>
  </si>
  <si>
    <t xml:space="preserve"> linkremoved 
the program  known as a scraper  let the researchers log every comment and interaction from     public facebook pages for nearly two years  by may       theyamassed enough  info  to track how     million facebook  mbrs  behaved onsocial network   linkremoved </t>
  </si>
  <si>
    <t xml:space="preserve">somehow the guy who gave me my takeout tonight found and added me on facebook  thinking about locking down my privacy settings and or changing my name </t>
  </si>
  <si>
    <t xml:space="preserve"> usernameremoved  robert mueller warns  many news stories on trump russia probe are wrong
 linkremoved 
 usa  liberals  trump  russia  collusion
even mueller s calling it fake news  he should know since it s about him  amp  what he s doing 
caution </t>
  </si>
  <si>
    <t xml:space="preserve">delete  delete  delete   it s extremely liberating   linkremoved </t>
  </si>
  <si>
    <t xml:space="preserve">america your first after me   linkremoved </t>
  </si>
  <si>
    <t xml:space="preserve"> usernameremoved  they re effen with me over trump  best news  they just brought to light congress s notice to zuckerberg regarding business closures to trump supporters and or conservatives  sadly  they re pulling my murdered son into their gam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at s not how this works   you made the claim  you back it up  it s a simple concept  but it s amazing how many trump supporters don t seem to understand it   </t>
  </si>
  <si>
    <t xml:space="preserve">retweeted tom moore   usernameremoved 
while you get warm fuzzy puppy trust bond watching facebook tv ads assuring you how much they value your privacy here s a reality check 
backdoor access
 deletefacebook 
facebook has     linkremoved </t>
  </si>
  <si>
    <t xml:space="preserve">cambridge analytica ordered to hand over data on us voter  linkremoved  via  usernameremoved </t>
  </si>
  <si>
    <t xml:space="preserve">click link for full content  amp  comment data  amp  embeds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don t seem to care about backing up your meme based claims about her  funny how you re willing to sentence her on scant evidence  but all the indictments and plea deals that surround trump don t bother you a bit   </t>
  </si>
  <si>
    <t xml:space="preserve">retweeted mikel jollett   usernameremoved 
in the past day  we learned 
cohen routinely paid hush money for trump 
trump hired spies to target obama officials 
trump moved huge sums of cash around the     linkremoved </t>
  </si>
  <si>
    <t xml:space="preserve">facebook a national security threat because society values free services over privacy  study says  facebook is a national security threat because society has been distracted by free services while privacy rights have diminished  according to a new  linkremoved   linkremoved </t>
  </si>
  <si>
    <t xml:space="preserve">ps  fb was built to collect your personal info  we all have a nice little profile now in the cia database w everything about us   trust me   plus they datamine ie sell our info to politicians  corp   it sucks  and zuckerberg doesnt care abt safeguarding anything  except his  </t>
  </si>
  <si>
    <t xml:space="preserve">retweeted jack murphy   usernameremoved 
no evidence after over a year of trump russia investigation   
but we do know 
john kerry sold out america to iran 
comey  amp  mccabe lied under oath 
mueller probe lying  amp      linkremoved </t>
  </si>
  <si>
    <t xml:space="preserve">data analysts vs data scientists   discover the differences    usernameremoved  via  usernameremoved   dataanalytics  datascience  bigdata
thx  usernameremoved   linkremoved </t>
  </si>
  <si>
    <t xml:space="preserve">   min  rsi signals 
 btc    trig       
 btc    cmt       
 btc    bcpt       
 btc    iost       
 btc    appc       
 btc    sphr       
 btc    egc      
 btc    eng       
 smartcontract  cofi  cryptolife  bigdata  alts  cryptocurrency  eth  dapp  signals  ucash  bitcoin</t>
  </si>
  <si>
    <t xml:space="preserve">delete this whole thing immediately  linkremoved </t>
  </si>
  <si>
    <t xml:space="preserve">some harmless guy spends years in jail
for smoking pot in the  privacy of his home 
while guys like this lie about snooping on everybody
and get a pass   
  usernameremoved   usernameremoved   usernameremoved   usernameremoved   privacymatters  marijuanajusticeact  marijuananews  linkremoved </t>
  </si>
  <si>
    <t xml:space="preserve"> usernameremoved  looks like ca moved the show to pristine  emerdata  same deal  
cambridge analytica executives and mercer family launch emerdata  linkremoved </t>
  </si>
  <si>
    <t xml:space="preserve">the species is not worth saving   linkremoved </t>
  </si>
  <si>
    <t xml:space="preserve">facebook ads  fake news and the shockingly low cost of influencing an election data  usernameremoved   linkremoved </t>
  </si>
  <si>
    <t xml:space="preserve">retweeted coreyjones   usernameremoved 
john mccain is a very arrogant and bitter man 
mccain has spent many years of his life supporting democrats and betraying the people who voted him into office 
trump is too     linkremoved </t>
  </si>
  <si>
    <t>post about this book or something about any of the environmental crises to facebook  twitter  or the social media of your choice  let one little ray of sunlight into your darkness  feel comforted in the company of people  like you  who care
 linkremoved   resist  trump</t>
  </si>
  <si>
    <t xml:space="preserve">retweeted deplorablesuzi   usernameremoved 
mccain used his final days to throw president trump  amp  sarah palin under the bus
evil man thats your rino legacy
you will go down to be known
 as one of the biggest traitor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nc built their brand attacking the potus who turned around a lagging economy  amp  deleiveres the unprecedented economic prosperity  russia piled on because they know how easy it is to manipulate he berner base  you bought it  thanks for trump</t>
  </si>
  <si>
    <t xml:space="preserve">facebook is using billions of  instagram images to train artificial intelligence algorithms
 linkremoved  via  usernameremoved   technology  ai  facebook  linkremoved </t>
  </si>
  <si>
    <t xml:space="preserve">obummer is not my first lady   linkremoved </t>
  </si>
  <si>
    <t xml:space="preserve">trump has pissed off another country with that mouth of his   ak
 newser   former french president francois hollande has two words for president trump s claim that gun toting parisians could have thwarted     linkremoved </t>
  </si>
  <si>
    <t xml:space="preserve">hey hello world magazine  thanks for following me     hope you enjoy my  tweets  let s connect on  facebook  gt   linkremoved </t>
  </si>
  <si>
    <t xml:space="preserve">when it came to harvesting data   cambridge analytica was an amateur  operation compared to what academics have been up to for years  linkremoved   usernameremoved </t>
  </si>
  <si>
    <t>good morning  it doesn t take much to be great  wake  pray  slay   now conquer the day  stay tuned for new arrivals 
 fashion  wake  pray  slay  motivationmonday  insta  instagram  motiquotetee  goals  hustle  igers  instahappy  instamood  facebook</t>
  </si>
  <si>
    <t xml:space="preserve">icedq team is excited to see all you at  usernameremoved   chicago  stop by  icedq booth to know more about our dataops automation platform  for more info visit    linkremoved   datawarehouse  dataopsautomation  bigdata  datalake  datatesting  linkremoved </t>
  </si>
  <si>
    <t xml:space="preserve">everyone  go see this reading if you can  these poets are amazing   linkremoved </t>
  </si>
  <si>
    <t xml:space="preserve">up to         users in delaware were friends with people on facebook who had installed the app  according to facebook s estimations to the state  itsecurity  databreach  cybersecurity   linkremoved </t>
  </si>
  <si>
    <t xml:space="preserve"> linkremoved  deeplearn     stanford university  deep learning comes full circle
 ai  machinelearning  deeplearning  bigdata  fintech  insurtech  dat</t>
  </si>
  <si>
    <t xml:space="preserve">get the free ebook that ll help you find alternative data easier  bigdata  fintech  linkremoved   linkremoved </t>
  </si>
  <si>
    <t xml:space="preserve">this chart  the religious right making a deal with the devil   linkremoved </t>
  </si>
  <si>
    <t xml:space="preserve">facebook is exhausting sometimes     and if it wasnt for family i would probably delete mine   linkremoved </t>
  </si>
  <si>
    <t>video is a highly important strategy in content marketing today  linkremoved  via  usernameremoved   facebook  twitter  videomarketing</t>
  </si>
  <si>
    <t xml:space="preserve">good reporting on the scale of facebook s user data in the wild  cambridge analytica was not special  and they were not a breech   they were just like thousands of apps that took what fb willingly gave them for years   linkremoved </t>
  </si>
  <si>
    <t xml:space="preserve">president trump s remarks about sen  stabenow  she voted against tax cuts  she votes against borders   i don t know how she keeps getting elected  we don t know either  november is the time  michiganders   votenotostabenow  linkremoved </t>
  </si>
  <si>
    <t xml:space="preserve"> usernameremoved  exec director john lawson is presenting  usernameremoved  in june  exciting show agenda and great list of speakers   linkremoved </t>
  </si>
  <si>
    <t xml:space="preserve">how to build a successful data analytics team   linkremoved   bigdata  linkremoved </t>
  </si>
  <si>
    <t xml:space="preserve">  usernameremoved  on how  facebook will monetize its  dating service   linkremoved   linkremoved </t>
  </si>
  <si>
    <t xml:space="preserve">facebook isn t the only place where your privacy matters  secure your mobile device with these tips   linkremoved   linkremoved </t>
  </si>
  <si>
    <t xml:space="preserve">never miss one of our posts again  go to our  facebook page and under the following tab click see first   follow  cheyannemarieboudoir  mobile  alabama  linkremoved </t>
  </si>
  <si>
    <t xml:space="preserve">we support our friends  amp  partners  usernameremoved   amp  centro presente in their federal court challenge to the trump administrations termination of tps for honduras  join us today at    am in boston to rally to  savetps  details here   linkremoved </t>
  </si>
  <si>
    <t xml:space="preserve">banana news  custom  president donald j  trump massage in trumps golfclub           linkremoved </t>
  </si>
  <si>
    <t xml:space="preserve">retweeted bishop talbert swan   usernameremoved 
its been two weeks and trump has yet to acknowledge the four people of color murdered in the  wafflehouseshooting or  jamesshawjr  the black man who wrestled the gun from     linkremoved </t>
  </si>
  <si>
    <t xml:space="preserve">there s been a whole lot of talk about  facebook  what does it mean to you  your company  and your market  check out owi s april      month in review policy analysis report and market trends report and stay in the know   linkremoved   linkremoved </t>
  </si>
  <si>
    <t xml:space="preserve">attunity is one of  usernameremoved        bigdata     coolest  data management and  integration vendors  check it out   linkremoved   linkremoved </t>
  </si>
  <si>
    <t xml:space="preserve">one of the  coolkids   microfocus is excited to be recognized by  usernameremoved  as one of the    coolest system and platform vendors for      in their       bigdata     solutions review   linkremoved   bigdata      linkremoved </t>
  </si>
  <si>
    <t>what does your data fingerprint look like  why should you start shaping it today   linkremoved   employment  career  bigdata  ai  artificialintelligence  workplace  jobsearch  jobseekers  dataanalysis  hiring  employers  hiringemployees  employeeselection  recruiting</t>
  </si>
  <si>
    <t xml:space="preserve">i quit facebook nov        deleted my account  within   days i was lonely  so i picked up the phone and called a real friend to catch up  without fb  i still get invited to parties  i still know what s going on with my friends  because i talk to them   deletefacebook  usernameremoved   linkremoved </t>
  </si>
  <si>
    <t xml:space="preserve">attunity  attunity is one of crns       bigdata     coolest  data management and  integration vendors  check it out   linkremoved   linkremoved </t>
  </si>
  <si>
    <t xml:space="preserve"> usa  fayettevillenc check out  usernameremoved  blacktop mojo at the drunk horse pub in fayetteville  nc               linkremoved   linkremoved   facebook them for more    linkremoved </t>
  </si>
  <si>
    <t xml:space="preserve">  steps to find value in big data  infographic   bigdata  analytics  freemanleonard via  usernameremoved   linkremoved </t>
  </si>
  <si>
    <t xml:space="preserve">come on  zuckerberg  do you really want to fight fake news from spain  you are kidding  man </t>
  </si>
  <si>
    <t xml:space="preserve">meet  mandymanning  the      teacher of the year   
my new favorite teacher refused to clap for trump or shake his hand when he waddled up on stage   she wore equality buttons on her dress and brought letters from her     linkremoved </t>
  </si>
  <si>
    <t xml:space="preserve">professional behavior and data is worth billions to businesses  why shouldn t professionals be compensated for this   mybebeetv channel explains how profede   professional decentralization is working for     linkremoved </t>
  </si>
  <si>
    <t xml:space="preserve"> usernameremoved   usernameremoved  really  the same cambridge analytica that obama used  lol double standard from the left </t>
  </si>
  <si>
    <t xml:space="preserve"> bigdata in a little package    energy institute at haas  blog    energy institute at haas  blog   bigdata in a little package  energy institute at haas  blog  temperature loggers can help us build more  energy efficient homes  one billion  yep   linkremoved   linkremoved </t>
  </si>
  <si>
    <t>did you catch our weekend updates 
there s an announcement on the news page 
 linkremoved 
there s a new blog entry about society s trajectory away from humane technology 
 linkremoved 
 ai  bigdata  stem  edtech  durable  ewaste  csr  esg</t>
  </si>
  <si>
    <t xml:space="preserve">white fear elected trump  political scientist diana mutz explains the  status threat  hypothesis  linkremoved </t>
  </si>
  <si>
    <t xml:space="preserve">publishers worry that without a thriving third party ecosystem of companies that can help them sell targeted digital advertising  they will be forced to turn to google and facebook    its crazy how the government can come up with these laws
 linkremoved </t>
  </si>
  <si>
    <t xml:space="preserve"> usernameremoved  its too late  the elections were impacted by russia  your people  assange  cambridge analytica  jill stein  guccifer  and others </t>
  </si>
  <si>
    <t xml:space="preserve">facebook was always anti trump hence fake news   amp  were anti trump </t>
  </si>
  <si>
    <t>progressive media outletsincluding this onedecry facebook s plan to act as gatekeeper of trustworthy news  linkremoved   facebook</t>
  </si>
  <si>
    <t xml:space="preserve">elkhart  indiana teacher student walkout  trump visit weds        am  supportpubliceducation  linkremoved </t>
  </si>
  <si>
    <t xml:space="preserve">the things you see on morning walks 
 images  pic  pictures  facebook  linkremoved </t>
  </si>
  <si>
    <t xml:space="preserve">attending consumer affairs committee meeting this morning to review legislation to improve consumer reports and security reports in new jersey  in light of the large amount of data breaches from major companies     linkremoved </t>
  </si>
  <si>
    <t xml:space="preserve">with  gdpr one month away  don t miss advice from industry insiders like  usernameremoved  and more  bigdata  mdm
 linkremoved </t>
  </si>
  <si>
    <t xml:space="preserve">wow  thats an awful lot of toxic pollutants going into the atmosphere  i am wondering if the liberals are going to blame this on donald trump for pulling out of the paris accord   linkremoved </t>
  </si>
  <si>
    <t xml:space="preserve">to have status threat is to have a higher status than others built into a system  maintained by policies  amp  enforced by those who hold political  religious  or judicial force  it also means that others have less power based on the same set of conditions  equality is a myth   linkremoved </t>
  </si>
  <si>
    <t xml:space="preserve">new  ftc faces same unfair competition problem with  google  amazon  amp   facebook        linkremoved   usernameremoved   doj  eu  usernameremoved </t>
  </si>
  <si>
    <t xml:space="preserve">cambridge analytica must return data to us academic
 linkremoved </t>
  </si>
  <si>
    <t xml:space="preserve">professional behavior and data is worth billions to businesses  why shouldn t professionals be compensated for this   mybebeetv channel explains how profede   professional decentralization is working for professional     linkremoved </t>
  </si>
  <si>
    <t xml:space="preserve">never miss one of our posts again  go to our  facebook page and under the following tab click see first   follow  allthedetails  weddingplanner  bride  groom  linkremoved </t>
  </si>
  <si>
    <t xml:space="preserve"> datawarehouse and  datalake  analytics collaboration    usernameremoved   usernameremoved   linkremoved   bigdata  datascience  abdsc  linkremoved </t>
  </si>
  <si>
    <t xml:space="preserve">lol  rudy and the beast  trump    lol  randy rainbow has done it again     linkremoved </t>
  </si>
  <si>
    <t xml:space="preserve">scholars have data on millions of facebook users  whos guarding it    the new york times    linkremoved </t>
  </si>
  <si>
    <t xml:space="preserve">the trump administration is no longer disclosing and no longer explaining   linkremoved </t>
  </si>
  <si>
    <t xml:space="preserve"> privacy and  security have become more important over the last few months  here are suggestions to help with those issues on your  usernameremoved  and  usernameremoved  accounts   socialmedia
 linkremoved </t>
  </si>
  <si>
    <t xml:space="preserve">how far beyond facebook does data harvesting go   linkremoved   linkremoved </t>
  </si>
  <si>
    <t xml:space="preserve">how far beyond facebook does data harvesting go   linkremoved   usernameremoved   linkremoved </t>
  </si>
  <si>
    <t xml:space="preserve">mark zuckerberg  you re failing   linkremoved </t>
  </si>
  <si>
    <t xml:space="preserve">just a couple things to some good christians i keep seeing pop up  you can believe in all the gods and fairytales you want  but please stop letting trump fool you with his half thought out religious word vomit      linkremoved </t>
  </si>
  <si>
    <t xml:space="preserve">the chan zuckerberg initiative is giving away     million over two years to support personalized learning in more than     chicago area schools   linkremoved   linkremoved </t>
  </si>
  <si>
    <t xml:space="preserve"> usernameremoved  the world knows your election victory was nothing more than a cheat now that we know you used  facebook  amp   cambridgeanalytics to illegally use date from more than    million users without their consent  you are a scam artist  nothing more and you will be exposed   corruption</t>
  </si>
  <si>
    <t xml:space="preserve">in the midst of the data and fake account scandal that facebook is in  i find it pathetic that there s been a spike in these friend requests from fake accounts  do better  facebook  do better  sigh   linkremoved </t>
  </si>
  <si>
    <t xml:space="preserve"> usernameremoved  i hope the  usernameremoved  takes heed from zuckerberg s mistakes captured in the prize regarding newark nj s schools   linkremoved   communityengagement  whatdothepeoplewant  education  community  fundsofknowledge  linkremoved </t>
  </si>
  <si>
    <t xml:space="preserve">check out our  facebook page   linkremoved  for all of the photos from cash for keys with  usernameremoved  this past weekend  we had an amazing crowd   linkremoved </t>
  </si>
  <si>
    <t xml:space="preserve"> usernameremoved  oh heck yeah   facebook  fakemen  lots of them </t>
  </si>
  <si>
    <t xml:space="preserve">big changes to facebook custom audiences  what you need to know after  cambridgeanalytica  linkremoved   linkremoved </t>
  </si>
  <si>
    <t>speaking of  usernameremoved  videoslisten in as  usernameremoved  w  usernameremoved  gives his take on  fogcomputing during fog world congress        linkremoved   usernameremoved   iot   g  ai  bigdata  analytics  industry    industrie    machinelearning  decentralized  digitaltransformation</t>
  </si>
  <si>
    <t xml:space="preserve">a broken speak and spell woah ive been looking for a way to describe discourse on here and out there     linkremoved </t>
  </si>
  <si>
    <t xml:space="preserve">since he announced that he would be standing for president in june       mr trump has created at least    new companies under his control   linkremoved </t>
  </si>
  <si>
    <t xml:space="preserve">the survey reveals an increased attention to big data deployment in the cloud   while     of respondents have deployed  bigdata in the  cloud      of respondents are projecting they would use the cloud for big data  up from     last year      linkremoved </t>
  </si>
  <si>
    <t xml:space="preserve">new episodes every tuesday 
this week  zuckerberg s profiting off the ivory trade and the extinction of elephants and rhinos 
woke nation with peter hayes
throw christians to the lions
  linkremoved </t>
  </si>
  <si>
    <t xml:space="preserve">mz mark zuckerberg
es eric schmitt
jb jeff bezos
em elon musk
sh steve huffman
no tim cook no appl
apple does whatever the fuck done since san bernardino </t>
  </si>
  <si>
    <t xml:space="preserve"> field notes   usernameremoved  meetup   post cambridge analytica by  usernameremoved     linkremoved 
all field notes   linkremoved   linkremoved </t>
  </si>
  <si>
    <t xml:space="preserve">truly the situation is worse now than ever before 
ngos are pretty much locked out by bureaucracy 
this is cultural genocide 
unhcr iraq usaid iraq usaid   us agency for international development vice president mike pence president donald j  trump     linkremoved </t>
  </si>
  <si>
    <t xml:space="preserve">with over a billion users  if facebook charged    month for access and in turn didn t sell user data  they d make more money than their current business model </t>
  </si>
  <si>
    <t>oh  and today  i acquired this    linkremoved      not sure what else to say  other than wow  
 dlt   dapp  app  apps  blockchain  cryptocurrency  bitcoin  btc  fintech  iot  bigdata  devops  it  tokensale  sto  ico  eth  ethereum  crypto  domains  domainsforsale</t>
  </si>
  <si>
    <t xml:space="preserve">whereas facebook users may get something called stalked   linkremoved   linkremoved </t>
  </si>
  <si>
    <t xml:space="preserve">if the most recent facebook data dust up has shown us anything  it is just that we cannot be legislated by technically inept  technology is now a fundamental part of society now  and it impacts us on a daily basis   linkremoved   linkremoved </t>
  </si>
  <si>
    <t xml:space="preserve">facebook is ready to infringe more on your privacy through vrmemories  linkremoved   linkremoved </t>
  </si>
  <si>
    <t xml:space="preserve">multiple disease outbreaks in  epidemic spreading with local  vaccination and limited  vaccines 
 linkremoved 
 usernameremoved   usernameremoved   usernameremoved   usernameremoved 
 healthcare   health   healthit   medtech   datascience   bigdata   analytics   machinelearning  linkremoved </t>
  </si>
  <si>
    <t xml:space="preserve">retweeted bishop talbert swan   usernameremoved 
sick bigots obsession with  usernameremoved  trump deserves a nobel peace prize like he deserves an award for integrity or civil rights activism 
how the hamburger do you     linkremoved </t>
  </si>
  <si>
    <t xml:space="preserve">i was at the correspondents dinner  here s what it felt like when wolf spoke good read  whitehousecorrespondentsdinner  trump  linkremoved </t>
  </si>
  <si>
    <t xml:space="preserve"> usernameremoved  actually  delete facebook and instagram   those are evil platforms that are stupid  addictive and awful   imagine two facebook addicts getting married with facebooks new dating site plans   well have a generation of phone faces kids </t>
  </si>
  <si>
    <t xml:space="preserve">we re on tomorrow s  aptabus   agenda  get to know us a bit with this  urbaninsights clip  bring on the tough questions   bigdata  predictiveanalytics  linkremoved </t>
  </si>
  <si>
    <t xml:space="preserve">a year into  america first   the world eyes us  and trump  with less trust  linkremoved </t>
  </si>
  <si>
    <t xml:space="preserve">   min  rsi signals 
 btc    aur       
 btc    seq       
 btc    geo       
 btc    rcn       
 btc    xlm      
 btc    amp      
 btc    etc       
 btc    sphr       
 btc    bat       
 masternodes  stq  bbr  eth  smartcontract  crypto  cryptomemes  trading  bigdata  ai</t>
  </si>
  <si>
    <t>just so we re clear  zuck is saying facebook will take   years to get fixed    which means another election cycle will go by while they sort it out   deletefacebook</t>
  </si>
  <si>
    <t xml:space="preserve">how to growth hack the  facebook algorithm to reach your most engaged fans  linkremoved   linkremoved </t>
  </si>
  <si>
    <t xml:space="preserve"> usernameremoved  forecasts high growth in data and analytics  more vertical integration  linkremoved   analytics  bigdata  revenuecycle  consumerengagement  contractmanagement  linkremoved </t>
  </si>
  <si>
    <t xml:space="preserve"> usernameremoved  a few high rollers poking their heads out of their holes  now that a few judges has came against mueller  no doubt to me  these be the main investors to trump and facebook corruption  no fear though  judges have been removed for obstruction of justice </t>
  </si>
  <si>
    <t xml:space="preserve"> usernameremoved  hi edouard  just saw the image you tweeted from our data viz talk at tedx louvain  would it be ok for you if i post it on facebook in a post about our talks with mentioning your name </t>
  </si>
  <si>
    <t xml:space="preserve"> f      recap    major announcements every marketer should know via  usernameremoved   linkremoved 
 facebook 
 digitalmarketing  linkremoved </t>
  </si>
  <si>
    <t xml:space="preserve">academics in other contexts are required to obtain written consent from subjects and they are also required to protect their privacy  the same rule should apply   scholars have data on millions of facebook users  whos guarding it    via  usernameremoved   linkremoved </t>
  </si>
  <si>
    <t xml:space="preserve">well written summary of cambridge analyticas use of machine learning to create individually targeted ads  wylie leaves a lot unsaid  but if you squint  you can see where they took it  not state of the art  but effective   linkremoved </t>
  </si>
  <si>
    <t xml:space="preserve">i use  linkremoved  an i love it   linkremoved </t>
  </si>
  <si>
    <t xml:space="preserve">thanks  mark  for this video   i shared it on the usual biased social media services   facebook   google   linkedin  and  twitter  with this message  will  rosie go to jail or is she above the law like  hillary   linkremoved </t>
  </si>
  <si>
    <t xml:space="preserve">when you realize the only things you like on facebook are anti trump posts and your friend s baby photos     linkremoved </t>
  </si>
  <si>
    <t xml:space="preserve">q said  zuckerberg would have to step down due to congressional hearings  yet      billions richer since  linkremoved </t>
  </si>
  <si>
    <t xml:space="preserve"> usernameremoved  cambridge analytica  
 linkremoved </t>
  </si>
  <si>
    <t xml:space="preserve">retweeted donald j  trump   usernameremoved 
lisa page  who may hold the record for the most emails in the shortest period of time  to her lover  peter s   and attorney baker  are out at the fbi as part of the     linkremoved </t>
  </si>
  <si>
    <t xml:space="preserve">   usernameremoved  no matter how any one lqqks at this guy  he s a criminal for nwo  amp  terrorist  he can act dumb to congress but he s always been nothing more than a criminal  even during campaign he was seen with the terrorist savages    linkremoved </t>
  </si>
  <si>
    <t xml:space="preserve">retweeted donald j  trump   usernameremoved 
the russia witch hunt is rapidly losing credibility  house intelligence committee found no collusion  coordination or anything else with russia  so now the probe says     linkremoved </t>
  </si>
  <si>
    <t xml:space="preserve"> usernameremoved  did a quiz in  facebook and this is what i got  charmed  myfavoriteshow  linkremoved </t>
  </si>
  <si>
    <t xml:space="preserve"> usernameremoved   usernameremoved   usernameremoved  people think mark zuckerberg is a shapeshifting lizard space alien 
people think the moon is flat 
people think north korea landed a rocket on the fucking sun 
i have no idea what you believe  but bats are birds isn t as ridiculous as other things </t>
  </si>
  <si>
    <t xml:space="preserve">  usernameremoved  follows  usernameremoved  in dropping out of coalition opposing calif ballot initiative on privacy  linkremoved   usernameremoved </t>
  </si>
  <si>
    <t xml:space="preserve">the emergence of  cloudcomputing has provided  cre professionals with everything they need to move into the  bigdata future  our ceo  usernameremoved  explains for  usernameremoved   linkremoved </t>
  </si>
  <si>
    <t xml:space="preserve">i need be brief   stuff to do 
but this is big  accurate    and we have to understand it 
fortunately  it s not complicated 
donald trump has achieved every success by blatantly distorting factual reality 
 aka      linkremoved </t>
  </si>
  <si>
    <t xml:space="preserve"> usernameremoved  data is gathered  been that way for years   your question is excellent  the real question is who do you trust protecting it   consumer bureaus  i e   usernameremoved  and data gathers have never been trusted   will you trust  usernameremoved  or  usernameremoved  or  usernameremoved  or  usernameremoved   </t>
  </si>
  <si>
    <t>data science and data engineering need to work together  more by  usernameremoved   datascience  analytics  bigdata  hadoop  etl  dataengineer   linkremoved   machinelearning  future</t>
  </si>
  <si>
    <t xml:space="preserve">how to wrestle your data from data brokers  silicon valley  linkremoved </t>
  </si>
  <si>
    <t xml:space="preserve"> usernameremoved  don t forget that cambridge analytica likes using black cube for digging up political dirt  such coincidence that the same names keep coming up time and again 
 linkremoved </t>
  </si>
  <si>
    <t xml:space="preserve">how  bigdata can enhance health care for hong kongs ageing population and chronic disease patients   digitalhealth  linkremoved </t>
  </si>
  <si>
    <t xml:space="preserve"> usernameremoved  trump nomination for nobel peace prize forged for second time in   years  referred for second time to oslo police   linkremoved </t>
  </si>
  <si>
    <t xml:space="preserve">a little something we wrote recently  drawing the boundry line  linkremoved   facebook  blog  selfcare  boundaries  linkremoved </t>
  </si>
  <si>
    <t xml:space="preserve">great post 
thank you 
facebook   do not be evil  linkremoved </t>
  </si>
  <si>
    <t xml:space="preserve">were excited to kick off the  itw week by announcing the launch of our near net program and dash  network project today  read all about our new initiatives   linkremoved    texas  dallas  austin  houston  bigdata  tech  connectivity  enterprise  telecom  international  linkremoved </t>
  </si>
  <si>
    <t xml:space="preserve">i say shut fb down for good   there a disgrace treasonous company that is out to destroy americans for one world order  linkremoved </t>
  </si>
  <si>
    <t xml:space="preserve">we support our friends  amp  partners  usernameremoved   usernameremoved   amp  centro presente in their federal court challenge to the trump administrations termination of tps for honduras  join us today at    am in boston to rally to  savetps  details here   linkremoved </t>
  </si>
  <si>
    <t xml:space="preserve">  min  rsi signals 
 btc    dtb      
 btc    byc       
 btc    tix       
 btc    trust       
 btc    xwc       
 btc    bnb       
 btc    bat      
 btc    xlm       
 btc    dmd       
 altcoin  cryptomemes  masternodes  cryptocurrency  bitcoin  bigdata  cryptolife  b b</t>
  </si>
  <si>
    <t xml:space="preserve"> usernameremoved  those ex obama staffers at facebook will insure you data get to the dnc   </t>
  </si>
  <si>
    <t xml:space="preserve">while the aclu has a solid record of defending free speech from both the left and right of the political spectrum  kyl has been notorious for his partisan associations with  support from  and advocacy for the very groups that have fomented anti muslim and anti immigrant policies   linkremoved </t>
  </si>
  <si>
    <t xml:space="preserve">scholars have data on millions of facebook users  whos guarding it 
 linkremoved </t>
  </si>
  <si>
    <t>via  usernameremoved  the uk may be on the cusp of new facial recognition software regulations  but for now  the technology is developing faster than the governments ability to ensure its responsible use      linkremoved   privacy  intelligence  bigdata  civilliberties</t>
  </si>
  <si>
    <t xml:space="preserve">   disruptive  technologies coming to the  poultry industry  
we re actively working on two of these technologies   ai and  sensors  
 iot  bigdata  agtech  linkremoved   linkremoved </t>
  </si>
  <si>
    <t xml:space="preserve"> usernameremoved   usernameremoved  for the same reason they can t delete their facebook account </t>
  </si>
  <si>
    <t xml:space="preserve">its crazy how the government can come up with laws without actually understanding what they re doing
 linkremoved </t>
  </si>
  <si>
    <t xml:space="preserve"> usernameremoved   usernameremoved  somebodys been running new catch phrases by cambridge analytica or whatever theyre calling themselves now </t>
  </si>
  <si>
    <t xml:space="preserve"> usernameremoved   usernameremoved   usernameremoved  what s sad is how clueless you are 
report shows nation s richestincluding trumpabout to enjoy     billion windfall thanks to huge tax loophole
 linkremoved </t>
  </si>
  <si>
    <t xml:space="preserve">why don t you test the waters for a paid version where you don t sell my data  linkremoved </t>
  </si>
  <si>
    <t xml:space="preserve">south african insurer king price gives developers the royal treatment as  hci meets  bigdata  linkremoved </t>
  </si>
  <si>
    <t xml:space="preserve">every time i encounter a website that asks me to sign into or go on  facebook in order to participate  i send them an email 
facebook has abused the public trust  amp  i will not participate as long as i have to involve myself with facebook to do it  
please join me </t>
  </si>
  <si>
    <t xml:space="preserve"> usernameremoved   usernameremoved  i am not saying the left is not leaving a devastating mark on our lives   it is   these people have crossed a line of evil  destroying many human beings  institutions  and lots in between    linkremoved </t>
  </si>
  <si>
    <t xml:space="preserve">living in a post cambridge analytica world  i think you can t be too careful about who gets access to your data on the web     protectyourself  linkremoved </t>
  </si>
  <si>
    <t xml:space="preserve">retweeted donald j  trump   usernameremoved 
the    angry democrats in charge of the russian witch hunt are starting to find out that there is a court system in place that actually protects people from     linkremoved </t>
  </si>
  <si>
    <t xml:space="preserve">no this is  bigdata   linkremoved   linkremoved </t>
  </si>
  <si>
    <t xml:space="preserve"> usernameremoved   usernameremoved  the leftists cannot execute their plan  nor pull off their insurance policy  if they try  they will be destroyed  and that s the worst case 
the best case  a lot of leftists go to prison   their power will slowly  and painfully  be cut off   they will be mistrusted for years   linkremoved </t>
  </si>
  <si>
    <t xml:space="preserve">big week for titan golf   they travel to eagle valley today to take on mater dei  amp  north posey   the titans  who are      and will host north posey  amp  tecumseh on friday at cambridge will     linkremoved </t>
  </si>
  <si>
    <t xml:space="preserve"> usernameremoved  is quoted in a congressional quarterly article by kate ackley on the ethical obligations of retiring members of congress  
even members of congress should have some degree of personal privacy      linkremoved </t>
  </si>
  <si>
    <t>facebook opens artificial intelligence lab in seattle  hires uw professor  linkremoved  via  usernameremoved   ai  facebook</t>
  </si>
  <si>
    <t xml:space="preserve">i love these ladies  was taken by them even before trump was  they have courage and independent thinking  big admiration and appreciation here   linkremoved </t>
  </si>
  <si>
    <t xml:space="preserve">how deep should be the depth of convolutional  neuralnetworks    cnn  a backyard dog case study  
 linkremoved 
 usernameremoved   usernameremoved   usernameremoved 
 datascience   machinelearning   deeplearning   automation   robotics   bigdata   analytics   iot  linkremoved </t>
  </si>
  <si>
    <t xml:space="preserve">retweeted donald j  trump   usernameremoved 
lisa page  who may hold the record for the most emails in the shortest period of time  to her lover  peter s   and attorney baker  are out     linkremoved </t>
  </si>
  <si>
    <t xml:space="preserve">how much money would you pay a month to use  facebook  or  how much would you have to be paid per month to stop using facebook   usernameremoved  explores the  endowmenteffect w  digital goods  usernameremoved   linkremoved </t>
  </si>
  <si>
    <t xml:space="preserve"> usernameremoved   usernameremoved   usernameremoved   usernameremoved   usernameremoved   usernameremoved   usernameremoved   usernameremoved   usernameremoved   usernameremoved   iot  ai  robotics  mobile  cloud  bigdata leadership spans
industries  amp  skills  linkremoved </t>
  </si>
  <si>
    <t xml:space="preserve">once again   usernameremoved  named a leader in      gartner magic quadrant for enterprise  ipaas   third year in a row   linkremoved   threepeat 
 gartnermq  bigdata  dataanalytics  dataintegration  ai  iris  gartner  magicquadrant  datawarehouse  datalake  dbaas  saas  linkremoved </t>
  </si>
  <si>
    <t xml:space="preserve">there s no denying that  bigdata will continue to be a powerful tool for businesses  but how can they leverage it to have a competitive edge   linkremoved   linkremoved </t>
  </si>
  <si>
    <t xml:space="preserve">write up via  usernameremoved  
the color of your skin can make buying a car more expensive  decades of experiments and data show 
as a result  the consumer financial protection bureau put out a notice in          linkremoved </t>
  </si>
  <si>
    <t xml:space="preserve">what kogan did was wrong  but what kogan did  many others do on a much larger scale  they just dont get caught   linkremoved </t>
  </si>
  <si>
    <t xml:space="preserve"> usernameremoved  
may        
on  russian collusion   trump will win   big time
by david prentice
all in all  it s just another brick in the wall  
read more   linkremoved  
follow us   usernameremoved  on twitter   americanthinker on facebook</t>
  </si>
  <si>
    <t xml:space="preserve">consistent content creation leads to loyalty  which leads to comfort and closeness  linkremoved   youtube  media  free  facebook  consistent  linkremoved </t>
  </si>
  <si>
    <t xml:space="preserve">is your  marketing group turning into a  data management outfit 
 bigdata  
 martech 
 analytics
 linkremoved </t>
  </si>
  <si>
    <t xml:space="preserve">excited to be a panelist  usernameremoved  in san francisco  june        join agencies  brands   broadcasting  content owners and  adtech companies exploring  audiencemeasurement  bigdata  advancedadvertising  ott  atsc     my topic   autonomousvehicles   blockchain   ai   vr  amp  more   linkremoved </t>
  </si>
  <si>
    <t xml:space="preserve"> usernameremoved  americans have been inundated w  venomous  amp  biased info about trump  many get news only from anti trump sources         negative reporting overall from all news sources  facebook twitter  amp  buzzfeed control content  imagine his accomplishments if info was balanced   truthbetold</t>
  </si>
  <si>
    <t xml:space="preserve">why  ai is entering its golden age through  deeplearning  giving  robotics much needed breakthrough  linkremoved  
 dl  ml  iot  bigdata  usernameremoved   usernameremoved   usernameremoved   usernameremoved   usernameremoved   usernameremoved   usernameremoved   usernameremoved   linkremoved </t>
  </si>
  <si>
    <t xml:space="preserve"> usernameremoved   irandeal
signed by   britain  germany  france  russia  china
 cambridgeanalytica will tell you   usernameremoved 
that  america knows even  putin russia to u s  allies
back the deal 
 gop  ready for  wwiii 
 midterms    
 usernameremoved 
 usernameremoved  removed </t>
  </si>
  <si>
    <t>sqldeve   bigdata deeplearning machinelearning datascience ai aws azure cloud  rt  usernameremoved  who is going to make money in ai  part i   bigdata  deeplearning  machinelearning  datascience  ai  aws  azure  cloud  clo</t>
  </si>
  <si>
    <t xml:space="preserve">the emergence of  cloudcomputing has provided  cre professionals with everything they need to move into the  bigdata future  our ceo  usernameremoved  explains for  usernameremoved   linkremoved   linkremoved </t>
  </si>
  <si>
    <t>h t to  usernameremoved  on launching the mother of all crowdsourcing initiatives in healthcare  the nih launches its ambitious million person genetic survey   linkremoved  via  usernameremoved   crowdsourcing  genetics  bigdata</t>
  </si>
  <si>
    <t xml:space="preserve">it s going on  one difference is that people like zuckerberg are not quite so arrogantly speaking in public about how he is censuring us now  zuckerberg had his ass handed to him   linkremoved </t>
  </si>
  <si>
    <t xml:space="preserve">maximilian s e  ume  sverige  machinelearning deeplearning bigdata fintech insurtech  stanford university  deep learning comes full circle ai  machinelearning  deeplearning  bigdata  fintech  insurtech  linkremoved </t>
  </si>
  <si>
    <t xml:space="preserve">trump and his obese skeletor   linkremoved </t>
  </si>
  <si>
    <t xml:space="preserve"> usernameremoved  voice and sms imessage are working fine  it s using web browsers or apps that require data like starbucks  twitter  facebook  pc optimum  etc  the only way to get the apps to work is by turning lte off all together and using  g </t>
  </si>
  <si>
    <t xml:space="preserve"> usernameremoved   usernameremoved  brexit was also influenced by cambridge analytica  thats why they shut their doors  anyway  brexit would lose if it were voted on today </t>
  </si>
  <si>
    <t xml:space="preserve">need to make sure it s an opt out type of thing  like say  facebook or apple privacy labyrinths      linkremoved </t>
  </si>
  <si>
    <t xml:space="preserve">the ballad of cambridge analytica  from last night s ctrl alt right delete   linkremoved </t>
  </si>
  <si>
    <t xml:space="preserve">nra members applaud trump  slam bans  linkremoved </t>
  </si>
  <si>
    <t xml:space="preserve">coming up   the library 
facebook privacy settings workshop  
may          at      am
take control of what you are sharing   our tech librarian  susanna  will walk through facebooks privacy settings and you     linkremoved </t>
  </si>
  <si>
    <t xml:space="preserve">wariness is called for    we don t see this enough in our conversations about big data   linkremoved </t>
  </si>
  <si>
    <t xml:space="preserve"> usernameremoved  do everyone a favor and don t send unsolicited emails using scraped facebook data obtained without informed consent  i don t want to join your terrible service and will make it a point to ensure others won t either </t>
  </si>
  <si>
    <t xml:space="preserve">how two indian startups are using  bigdata to get ahead via  usernameremoved   linkremoved  via  usernameremoved </t>
  </si>
  <si>
    <t xml:space="preserve">this is one of the best reasons to delete your facebook account  i did   linkremoved </t>
  </si>
  <si>
    <t xml:space="preserve">two of the biggest assholes in politics and so far from reality  mccain the rhino and biden president of the asshole club they don t want trump to be     linkremoved </t>
  </si>
  <si>
    <t xml:space="preserve"> usernameremoved   usernameremoved  hillary worked with the russians to post stories on facebook that favored trump over her  the point of the sd story is the history of trump buying people off  or bullying them into silence  he thinks the laws dont apply to him</t>
  </si>
  <si>
    <t>ai  rt rt  usernameremoved  stanford university  deep learning comes full circle
 ai  machinelearning  deeplearning  bigdata  fintech  insurtech  dat</t>
  </si>
  <si>
    <t xml:space="preserve">yep  its about time to  deletefacebook if  zuckerberg is making the fake news problem worse   i mean  how can you fuck this up so badly   linkremoved </t>
  </si>
  <si>
    <t xml:space="preserve"> usernameremoved  zuckerberg doesnt have a soul</t>
  </si>
  <si>
    <t xml:space="preserve">from  usernameremoved 
the edge computing paradigm 
 digitaltransformation  cybersecurity  innovation  tech  startup  cryptocurrency  fintech  iot  ai  cloud  bigdata  infosec  devops  data  blockchain  ml
 usernameremoved   usernameremoved   usernameremoved   usernameremoved   usernameremoved   usernameremoved   linkremoved </t>
  </si>
  <si>
    <t xml:space="preserve">just went on my fathers fb page  just to see all the happy birthday wishes  and lets just say there are many people that clearly dont know he passed away almost   years ago   ive been so tempted to delete     linkremoved </t>
  </si>
  <si>
    <t xml:space="preserve">scholars have data on millions of facebook users  whos guarding it   researchethics  usernameremoved   linkremoved </t>
  </si>
  <si>
    <t xml:space="preserve">facebook to charge     mo for its dating service  usernameremoved   linkremoved   facebook  dating  usernameremoved   usernameremoved   usernameremoved   linkremoved </t>
  </si>
  <si>
    <t xml:space="preserve">young indian now making videos like cambridge analytica or is ca making videos for young indian </t>
  </si>
  <si>
    <t>has anyone noticed  usernameremoved  running ads on fb that lead to a search result page  they are arbitraging the delta between fb cpc and yahoo search cpc   genius  yahoo
 facebook</t>
  </si>
  <si>
    <t xml:space="preserve">everyone should delete your facebook accounts  its simply bad for america and the world   linkremoved </t>
  </si>
  <si>
    <t xml:space="preserve">people really don t see what s going on with social media   the people that run these companies are showing their tacit approval for trump and the gop by what they allow  and more importantly  don t allow on their sites   linkremoved </t>
  </si>
  <si>
    <t xml:space="preserve">best practices for scaling  datascience across the organization webinar may    with  usernameremoved  from  usernameremoved  and  usernameremoved  of  usernameremoved   bigdata  linkremoved </t>
  </si>
  <si>
    <t xml:space="preserve">did you catch the  usernameremoved  live at  usernameremoved  on our  facebook earlier  go see what he has to say about  nttw       linkremoved </t>
  </si>
  <si>
    <t xml:space="preserve"> usernameremoved  everyone is leaving facebook and coming over to twitter 
 deletefacebooknow</t>
  </si>
  <si>
    <t>information watchdog seeks cambridge analytica  data  linkremoved   personaldata  dataprivacy</t>
  </si>
  <si>
    <t xml:space="preserve"> usernameremoved  facebook is changing the way partners access data to keep users information safe and secure  some of these changes are impacting hootsuite functionality in different and unique ways  as facebook s partners  we try to comply and help out directly with their native api changes  so</t>
  </si>
  <si>
    <t xml:space="preserve">the first place we heard about  cambridgeanalytica was via  usernameremoved  i believe    linkremoved </t>
  </si>
  <si>
    <t xml:space="preserve">white people and white business never held accountable for long   linkremoved </t>
  </si>
  <si>
    <t xml:space="preserve">data monster  activist lefty website could make cambridge analytica look like amateur hour  linkremoved  via  usernameremoved </t>
  </si>
  <si>
    <t xml:space="preserve">how to create a  facebook poll and promote your  business    socialmedia  socialmediamarketing    linkremoved  via  usernameremoved </t>
  </si>
  <si>
    <t xml:space="preserve"> usernameremoved  no but i deleted facebook because the whole privacy breach pissed me off</t>
  </si>
  <si>
    <t xml:space="preserve"> mark zucker sodimized america and msm cheers  
zuckerberg is commie pig and has destroyed america s trust in media  linkremoved </t>
  </si>
  <si>
    <t xml:space="preserve">  we still expect to win quite handily     don blankenship says in interview with west virginia s wzts  adds that he s   trumpier than trump  
 linkremoved </t>
  </si>
  <si>
    <t xml:space="preserve">psa  apparently  i have been cloned  i guess someone thought the world needed two of me   i am not sending random messages that say hi  how are you   just delete and report that account to facebook as an     linkremoved </t>
  </si>
  <si>
    <t xml:space="preserve"> usernameremoved  my private information was taken by cambridge analytica  and i tried to file complaint on your webpage and there was nothing on the form that covered my problem </t>
  </si>
  <si>
    <t>the latest visual and predictable data articles   linkremoved   predictabledata  dataviz thanks to  usernameremoved   usernameremoved   usernameremoved   visualization  bigdata</t>
  </si>
  <si>
    <t xml:space="preserve"> usernameremoved  yeah i was on facebook for years but the cambridge analytica mess cured me i will keep my eyes open for events in your area and let you know if i find any </t>
  </si>
  <si>
    <t xml:space="preserve">want to be in control of your data on facebook  rt  usernameremoved   usernameremoved   usernameremoved   usernameremoved   usernameremoved   usernameremoved   usernameremoved   usernameremoved   usernameremoved   usernameremoved   usernameremoved   usernameremoved   usernameremoved   tech  digital  data  business  data  blockchain  linkremoved </t>
  </si>
  <si>
    <t xml:space="preserve">i m very interested in seeing how this plays out  i think it is a solid idea to test for facebook  what do you think   social  facebook  linkremoved </t>
  </si>
  <si>
    <t xml:space="preserve">powerful people in washington have created an industry around  bigdata   privatemilitias and american foreign policy  when will the blurred line between  war and  usernameremoved  become clear   linkremoved   linkremoved </t>
  </si>
  <si>
    <t xml:space="preserve">zuckerberg said in his testimony that facebook will extend the protections guaranteed to eu users under the gdpr to u s  user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ircling back to zuckerberg priorities 
 linkremoved </t>
  </si>
  <si>
    <t xml:space="preserve">moms  you need to watch jadas new show  redtabletalk on  facebook  linkremoved </t>
  </si>
  <si>
    <t xml:space="preserve"> usernameremoved  want to solve the problem   deletefacebook</t>
  </si>
  <si>
    <t xml:space="preserve">you can bulk remove  rd party aps from  facebook to clean up your  privacy settings here   linkremoved  via  usernameremoved </t>
  </si>
  <si>
    <t xml:space="preserve">yeah   facebook treated one of my posts like spam   and deleted it   linkremoved </t>
  </si>
  <si>
    <t xml:space="preserve">cambridge analytica rebranding itself as emerdata  alex nix is emerdata ceo and robert mercer daughters are on its board  linkremoved  via  usernameremoved </t>
  </si>
  <si>
    <t xml:space="preserve">most people wouldn t pay for facebook  survey says    facebook  socialmedia  social  linkremoved </t>
  </si>
  <si>
    <t xml:space="preserve">today at   pm on  facebook to  promote my  new  book  linkremoved </t>
  </si>
  <si>
    <t xml:space="preserve">if you re going to  quit facebook because privacy data  you better shut down all of your google  amazon accounts  stop using browsers  not travel to public places  amp  become a total recluse luddite hermit  which doesn t sound so bad  unrealistic  yes  but not a bad idea </t>
  </si>
  <si>
    <t xml:space="preserve">this is interesting  i use  slack a lot  i wonder if my clients will want to switch   socialmediatools  facebook  linkremoved   linkremoved </t>
  </si>
  <si>
    <t xml:space="preserve"> gdpr will cut the fat in  adtech  do you know how  
 apple is planning to compete with  facebook and  google with its news app  but there s a catch     linkremoved  
for more insights and latest news  follow us  
 cmo  adops  f   gdpr  marketing</t>
  </si>
  <si>
    <t xml:space="preserve">top  countries most prepared for  automation  gt  gt   usernameremoved  via  usernameremoved   gt  gt   ai  machinelearning  deeplearning  bigdata  fintech  insurtech  datascience  ml  dl  robotics  healthtech  gt  gt   linkremoved   linkremoved </t>
  </si>
  <si>
    <t>cambridge analytica shutting down    linkremoved   youtube  feedly</t>
  </si>
  <si>
    <t xml:space="preserve">whatsapp cofounder and ceo jan koum leaving  sources say over facebook s attempts to weaken whatsapp s encryption and use its data  that he plans to leave board  linkremoved </t>
  </si>
  <si>
    <t xml:space="preserve">after leaving for a month  is it time to go back to facebook  
should you say goodbye  facebook  linkremoved   linkremoved </t>
  </si>
  <si>
    <t xml:space="preserve"> teenagers diagnosed with  depression were less likely to discuss their condition on  facebook as they grew older  according to findings presented at  usernameremoved          linkremoved   pas      linkremoved </t>
  </si>
  <si>
    <t xml:space="preserve"> usernameremoved   sigh  has zuckerberg never read orwell and understood it </t>
  </si>
  <si>
    <t>what are snapchat  instagram  and facebook stories   linkremoved   facebook  facebookstories  instagram  snapchat  socialmedia  stories  technews</t>
  </si>
  <si>
    <t xml:space="preserve">how has  cambridgeanalytica impacted  facebook advertising   security  privacy  data  linkremoved </t>
  </si>
  <si>
    <t xml:space="preserve">children likely to be separated from parents under a new border enforcement policy 
the trump administration on monday will unveil a new  tougher border enforcement policy to stem the flow of illegal crossings      linkremoved </t>
  </si>
  <si>
    <t xml:space="preserve">how to improve your data privacy on facebook  websitedesigntips  linkremoved </t>
  </si>
  <si>
    <t xml:space="preserve">facebook may be the most reaching but is not the only source that this is happening its every social media app that we use  twitter instagram and all the rest that i dont use or know about  linkremoved </t>
  </si>
  <si>
    <t xml:space="preserve">from  usernameremoved  what mark zuckerberg didand didntsay at the  facebook developers conference   linkremoved   linkremoved </t>
  </si>
  <si>
    <t xml:space="preserve">very excited to work with  usernameremoved  to bring  usernameremoved  ar experience to life with our  cg model  place the  stinger in the real world  customize the color and interact with it up close  check it out here   linkremoved    f   f       facebook  ar  kia  linkremoved </t>
  </si>
  <si>
    <t xml:space="preserve"> usernameremoved  mostly women like my comment  jesus christ people are way too sensitive have you ever heard of a joke or having a sense of humor  this is twitter not facebook if you don t like it delete the app   sensitive</t>
  </si>
  <si>
    <t xml:space="preserve"> usernameremoved 
i m very interested but i want a stronger privacy statement 
 linkremoved </t>
  </si>
  <si>
    <t xml:space="preserve">wide variation in how empowered people are to manage social media privacy policies      know how to change their settings on facebook  compared to     for instagram and     for twitter   linkremoved </t>
  </si>
  <si>
    <t xml:space="preserve">trump administration officials set up obama administration officials who negotiated iran nuclear deal for dirty smear campaign in order to fabricate a rational for nullifying iran nuclear deal     trump and his crime syndicate are deplorable     linkremoved </t>
  </si>
  <si>
    <t xml:space="preserve">seems so long ago     linkremoved </t>
  </si>
  <si>
    <t xml:space="preserve"> usernameremoved   usernameremoved  can we include zuckerberg in that thought   </t>
  </si>
  <si>
    <t xml:space="preserve">retweeted msnbc   usernameremoved 
with the clock ticking on pres  trump s may    deadline to either renegotiate or withdraw from the iran nuclear deal  uk foreign secretary boris johnson visits washington on monday in a     linkremoved </t>
  </si>
  <si>
    <t xml:space="preserve">if  wegonefuck  baby let s turn up make it  wildsex add me on  facebook  linkremoved </t>
  </si>
  <si>
    <t xml:space="preserve"> cambridgeanalytica now claims it used only conventional data modeling for its work on the      trump campaign  not its previously claimed revolutionary approach 
 facebook  consumerprivacy      election  dataprotection 
 linkremoved </t>
  </si>
  <si>
    <t xml:space="preserve">rather than contributing to the public good  data has become a tool of capital  which is to say a tool of power 
good read via  usernameremoved     usernameremoved  
 linkremoved </t>
  </si>
  <si>
    <t>from  bigdata to good data  closing the gap between data governance and business insights  usernameremoved   linkremoved   bi</t>
  </si>
  <si>
    <t xml:space="preserve">cambridge analytica  how did it turn clicks into votes   linkremoved  pretty smart   </t>
  </si>
  <si>
    <t xml:space="preserve">you aint delete that shit yet   linkremoved </t>
  </si>
  <si>
    <t>poll  what is the best social platform for business    socialmedia  marketing  facebook  twitter  linkedin</t>
  </si>
  <si>
    <t xml:space="preserve">have you been  scammed when you were trying to sell something via  facebook community pages or  marketplace </t>
  </si>
  <si>
    <t xml:space="preserve">where was the irb on data storage   highered   linkremoved </t>
  </si>
  <si>
    <t xml:space="preserve">what is going on in our heads where we let that happen  michelle obama again criticized the role of women in electing president donald j  trump  linkremoved   linkremoved </t>
  </si>
  <si>
    <t xml:space="preserve">growth of the  iot  linkremoved </t>
  </si>
  <si>
    <t xml:space="preserve"> usernameremoved  zuckerberg also said he was starting off slow  would dial up intensity of boosting signal  or suppressing of untrusted sources  as they see how its working  that said  i expect conservative fb users will continue seeing plenty of fox news and daily wire</t>
  </si>
  <si>
    <t xml:space="preserve"> usernameremoved   usernameremoved  mark zuckerberg thinks he s relatable </t>
  </si>
  <si>
    <t xml:space="preserve">one week from today  bwf live  fundraising show  data privacy  cambridge analytica  facebook  and gdpr panel discussion  linkremoved </t>
  </si>
  <si>
    <t xml:space="preserve">there is nothing secret in there we want to know  linkremoved </t>
  </si>
  <si>
    <t>here s why  stories are taking over your smartphone   usernameremoved  writes   linkremoved   smartphones  mobile  content  facebook  instagram  usernameremoved   usernameremoved   fb</t>
  </si>
  <si>
    <t xml:space="preserve"> israeli private spy firm  blackcube denies accusation made by a former  cambridgeanalytica that intelligence gathering group were involved in a hacking scheme targeting the president of  nigeria  calling the claim a flagrant lie   linkremoved </t>
  </si>
  <si>
    <t xml:space="preserve">decent folk can be so easily manipulated by skillful liers  that journalist should have asked trump do you know    but instead asked did you know    and he apparently said no  meaning there was a time     linkremoved </t>
  </si>
  <si>
    <t xml:space="preserve">in       the chan zuckerberg foundation gave one grant in total       to an org for families of police  linkremoved </t>
  </si>
  <si>
    <t xml:space="preserve">does  usernameremoved  sell your data   linkremoved </t>
  </si>
  <si>
    <t xml:space="preserve"> facebook organic reach will continue to decrease  keep these things in mind when creating your strategy for      organic posts 
  content is shared over messenger
  content is liked commented on
  content receives  gt    replies
  meaningful interactions
 linkremoved </t>
  </si>
  <si>
    <t xml:space="preserve">thanks to trump  amp  pruitt     over lives and the planet  linkremoved </t>
  </si>
  <si>
    <t xml:space="preserve">gartner says that only     of  bigdata projects ever make it into production  is it good news for the aspiring data engineers   dataengineer  datascience  analytics  bigdata  hadoop  etl  database  tech  linkremoved </t>
  </si>
  <si>
    <t xml:space="preserve">read data nerd news  everything you wanted to know about analytics  well  almost   gt  today s top stories via  usernameremoved    bigdata  ai  linkremoved </t>
  </si>
  <si>
    <t xml:space="preserve"> usernameremoved  poll  mark zuckerberg is a handsome boy</t>
  </si>
  <si>
    <t xml:space="preserve">have you registered yet for tomorrow s live panel with  usernameremoved  and  usernameremoved  as they discuss the challenges and considerations of managing  bigdata on a global scale  you don t want to miss it   linkremoved </t>
  </si>
  <si>
    <t xml:space="preserve">what kogan did was wrong  but what kogan did  many others do on a much larger scale  dr  kosinski said  they just dont get caught 
 linkremoved </t>
  </si>
  <si>
    <t xml:space="preserve">researchers amassed enough info to track how     million facebook members behaved   lacked the technical expertise to properly secure data   could pinpoint     by name with just four random pieces of info from sites like facebook  instagram  amp  twitter   linkremoved </t>
  </si>
  <si>
    <t xml:space="preserve">the road to success  the value of  iot in ground  transportation  linkremoved 
 iiot  lte  lpwan  lora  lorawan  internetofthings  iiot  industrialiot  industry     g  lora  lorawan  m m  nbiot  ai  machinelearning  artificialintelligence  deeplearning  bigdata  usernameremoved   linkremoved </t>
  </si>
  <si>
    <t xml:space="preserve">would you pay for an ad free facebook subscription      of consumers say  no   linkremoved  via  usernameremoved   facebook  updates  linkremoved </t>
  </si>
  <si>
    <t xml:space="preserve">the man has spent years apologizingso why hasn t sh t changed  the infuriating innocence of  zuckerberg via  usernameremoved 
 facebook  linkremoved </t>
  </si>
  <si>
    <t>speaking of  usernameremoved  fog world congress videoslisten in as  usernameremoved  w  usernameremoved  gives his take on  fogcomputing during fog world congress       linkremoved   usernameremoved   iot  iiot   g  ai  edgecomputing  bigdata  analytics  industry    industrie    machinelearning</t>
  </si>
  <si>
    <t xml:space="preserve"> goons  jail tha gang that couldn t shoot straight   linkremoved </t>
  </si>
  <si>
    <t xml:space="preserve">i was just told by a trump troll that john mccain is a traitor and donald trump is a patriot    i had to stop myself from cussing    
if you believe this then you are a not a conservative but a trump troll     linkremoved </t>
  </si>
  <si>
    <t xml:space="preserve">  of your f ing tweets are on the witch hunt   why do you do this   does it make you feel better   house committee stopped short and was a  fail  due to your minions   all evidence not followed has had consequence   i e  cambridge analytica   sound familar  they were guilty  you   linkremoved </t>
  </si>
  <si>
    <t>how to enable government to move faster  while still supporting the objectives of efficiency  effectiveness and equity    linkremoved   govtech  bigdata</t>
  </si>
  <si>
    <t xml:space="preserve">how to use customer lifetime value to clone a  facebook audience  usernameremoved   linkremoved </t>
  </si>
  <si>
    <t xml:space="preserve"> usernameremoved   usernameremoved  it s definitely tough  i need to sit and take the time to delete everyone i don t know off facebook  twit  and instagram sometime so i don t have to fear the worst too bad </t>
  </si>
  <si>
    <t xml:space="preserve">i will be there because let trump pay for his wall and use our taxes to build our local roads and bridges which are falling apart  linkremoved </t>
  </si>
  <si>
    <t>carving out a career in big data  linkremoved  by  usernameremoved   bigdata  career</t>
  </si>
  <si>
    <t xml:space="preserve">  hour  rsi signals 
 btc    nxc       
 btc    seq       
 btc    qrl       
 btc    dash       
 btc    zec       
 btc    xlm       
 btc    ion       
 fintech  blockchain  cryptocurrency  cryptolife  alts  ltc  erc    dapp  bax  crowdsale  signals  eth  altcoins  bigdata</t>
  </si>
  <si>
    <t>the latest the varied daily   linkremoved  thanks to  usernameremoved   facebook  cambridgeanalytica</t>
  </si>
  <si>
    <t xml:space="preserve">   hour  rsi signals 
 btc    snrg       
 btc    blitz       
 btc    seq       
 btc    swift       
 btc    tx       
 btc    fct       
 btc    ftc       
 btc    bay       
 ucash  dapp  bitcoins  bcc  altcoins  ico  bigdata  trading  tokens  bbr  bitcoin  mining  au  ai</t>
  </si>
  <si>
    <t xml:space="preserve">  hour  rsi signals 
 btc    seq       
 btc    nxc       
 btc    qrl      
 btc    mona       
 btc    dash       
 btc    xlm       
 btc    zec       
 btc    crw       
 eth  bigdata  bitcoin  cryptocurrency  smartcontract  b b  ebst  cryptolife  trading  cryptomemes  au</t>
  </si>
  <si>
    <t xml:space="preserve">you re   years too late  facebook  linkremoved </t>
  </si>
  <si>
    <t xml:space="preserve">this is a big one  trusted rarely means that weather geek on facebook or twitter with really cool looking graphics he made in paint  all official weather data  advisories  watches  amp  warnings originate from  usernameremoved   usernameremoved   usernameremoved  sources  evac orders  etc  come from local gov t   linkremoved </t>
  </si>
  <si>
    <t xml:space="preserve"> mondaymotivation  ai  advancedanalytics  analytics  bigdata  cybersecurity  data  datascience  deeplearning  itsecurity  iot  machinelearning was wondering if there not anyone interested in being a ceo  i have done all the work now just build the company  linkremoved </t>
  </si>
  <si>
    <t xml:space="preserve">kx is a proud vendor member of the  usernameremoved  benchmark council  check out their latest audited benchmarks  amp  reports here   linkremoved   linkremoved </t>
  </si>
  <si>
    <t xml:space="preserve">the first day of  aistech is here  stop by booth      to see the latest in  bigdata and  analytics for manufacturing    linkremoved   linkremoved </t>
  </si>
  <si>
    <t xml:space="preserve">yes yes   linkremoved </t>
  </si>
  <si>
    <t xml:space="preserve"> ai  advancedanalytics  analytics  bigdata  cybersecurity  data  datascience  deeplearning  itsecurity  iot  machinelearning  cyberwar  hacking  hackernews  denver the  blockchain  neuralnetworks now will control the new website and my twitter account  linkremoved </t>
  </si>
  <si>
    <t xml:space="preserve">i d rather be a white woman voting for trump then i would be a damn ape like her him  linkremoved </t>
  </si>
  <si>
    <t xml:space="preserve"> isilon available in the  cloud on  gcp  linkremoved   delltechworld  filestorage  nas  google  bigdata  flash  nvme  ssd  sds  iot  itpt  linkremoved </t>
  </si>
  <si>
    <t xml:space="preserve"> facebook considering an  ad free   subscription based option  linkremoved  via  usernameremoved   socialmedia</t>
  </si>
  <si>
    <t xml:space="preserve"> usernameremoved  hi there  facebook is changing the way partners access data to keep users information safe and secure  some of these changes are impacting hootsuite functionality in different ways   as facebook s partners  we try to comply and help out directly with their native api changes  so</t>
  </si>
  <si>
    <t>could have harmful side effects not much of a deterrent 
three quarters  facebook users as active or more since privacy scandal 
 linkremoved   privacy</t>
  </si>
  <si>
    <t xml:space="preserve"> usernameremoved   usernameremoved  he s also been play acting at being a human being for decades  maybe apple can build him an emotion chip like the one i hear they re working on for mark zuckerberg   linkremoved </t>
  </si>
  <si>
    <t xml:space="preserve">now we just need to make it clear that we re paying far more in privacy data by staying on fb     linkremoved </t>
  </si>
  <si>
    <t xml:space="preserve">facebook is trading at its best level since the cambridge analytica data scandal  linkremoved   linkremoved </t>
  </si>
  <si>
    <t xml:space="preserve">what kanye west seeks is what michael jackson soughtliberation from the dictates of that we  in his visit with west  the rapper t i  was stunned to find that west  despite his endorsement of trump  had never     linkremoved </t>
  </si>
  <si>
    <t xml:space="preserve">i ve seen a bunch of these happening all over the internet s  don t steal someone else content if you can t produce good content on your end  stop being an asshole and work your own damn content    linkremoved </t>
  </si>
  <si>
    <t xml:space="preserve">if  ai rationally allocates resources through  bigdata analysis    a planned  economy that actually works could at last be achievable   via  usernameremoved  
 datascience  artificialintelligence
 linkremoved </t>
  </si>
  <si>
    <t xml:space="preserve">bytes the dust   cambridge analytica is shutting down  says the  siege of media coverage  drove away clients  linkremoved </t>
  </si>
  <si>
    <t xml:space="preserve">apple  facebook and twitter are among the u s  companies implementing europe s gdpr law on data privacy  linkremoved </t>
  </si>
  <si>
    <t xml:space="preserve">hello residents medical trainees  join us today for a new cmpa safe care live  waitwas that a privacy breach  not a member of the group  request to join   linkremoved   meded  cmparesidents  pgme  linkremoved </t>
  </si>
  <si>
    <t xml:space="preserve">learn how one health system is using  bigdata to better understand patients  needs   linkremoved </t>
  </si>
  <si>
    <t>data breach caught you off guard  your organization is lacking data ethics  start taking preventive measures   datasecurity  gdpr  datahack  privacy  datagovernance  analytics  databreach  linkremoved   bigdata</t>
  </si>
  <si>
    <t xml:space="preserve"> yorku  usernameremoved  social media expert  usernameremoved  tells  usernameremoved  dating service is a strategic move by  facebook  despite  privacy scandal   linkremoved  via  usernameremoved </t>
  </si>
  <si>
    <t>facebook expands in lule   confirming sweden as a world class destination for data centers  dotitlikethefrench</t>
  </si>
  <si>
    <t xml:space="preserve">oh hey  just another reason to  deletefacebook 
 linkremoved </t>
  </si>
  <si>
    <t>industry luminaries form coalition to push for political ad reform post cambridge analytica  linkremoved  via  usernameremoved    elections  voting  digitalmarketing  politics  surveillance  dataprotection  gdpr</t>
  </si>
  <si>
    <t>the latest erbeth chron   linkremoved  thanks to  usernameremoved   usernameremoved   usernameremoved   occult  deletefacebook</t>
  </si>
  <si>
    <t xml:space="preserve"> socialmedia news  how facebook s news feed works   and what s coming next via  usernameremoved   linkremoved   facebook  newsfeed</t>
  </si>
  <si>
    <t xml:space="preserve">it was a matter of time 
cambridge analytica closing operations following facebook data controversy   linkremoved  via  usernameremoved </t>
  </si>
  <si>
    <t xml:space="preserve">incredible reporting here  the stories of two americans duped by zuckerberg imposters on facebook  and what they lost when all was said and done   linkremoved </t>
  </si>
  <si>
    <t xml:space="preserve"> usernameremoved   usernameremoved   usernameremoved   usernameremoved   linkremoved  sorry it wasn t retracted  cambridge analytica was sending your information pinging through alfa bank servers    linkremoved  nice try though  google is a terrible thing to waste unless you are illiterate no excuse</t>
  </si>
  <si>
    <t xml:space="preserve">these    sets of  data sets of free or public data from various industries are a great resource for honing your  datascience and  machinelearning skills  test your  algorithms or use them for benchmarking   bigdata  ml  linkremoved </t>
  </si>
  <si>
    <t xml:space="preserve"> facebook  databreach may have affected over         in  delaware   doj says  linkremoved   linkremoved </t>
  </si>
  <si>
    <t xml:space="preserve">i find it odd that umaine public affairs director would send an article by the washington post titled  mobs of tearful  angry students protesting trump victory swarm college campuses  for context  usernameremoved   usernameremoved   linkremoved </t>
  </si>
  <si>
    <t xml:space="preserve">hope this will shine a light on russia backed cambridge analytica enabled trump campaign s nefarious activities during the      elections and brings us all some good news  justice will prevail    linkremoved </t>
  </si>
  <si>
    <t xml:space="preserve">your  instragram photos are helping  facebook  s  ai   linkremoved </t>
  </si>
  <si>
    <t xml:space="preserve">an important read w comments from  usernameremoved    who appears to be only one of a few academics who responded to requests for interviews from  usernameremoved    if were asking fb to be transparent  so too should we   step into the  attributed  light academic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e tried to get me to take his bait  tried to put me on defense
i played rope a dope with him  amp  landed several knockout punches
he finally gave up  amp  blocked me
dem party is not exploiting the vacuum created by trump  amp  try   gain trust with voters again  when will they ever learn</t>
  </si>
  <si>
    <t>as soon as facebook has a real handle on me ill delete my account but according to their marketing data that they show me they think i m a black israelite flat earth truther with a weakness for audio gear</t>
  </si>
  <si>
    <t xml:space="preserve">before taking a high horse stance on facebook  amp  google s use of personal data  take a look at the contents of your mutual funds and retirement funds </t>
  </si>
  <si>
    <t xml:space="preserve">see what our co founder wrote   linkremoved </t>
  </si>
  <si>
    <t xml:space="preserve"> usernameremoved   usernameremoved  interesting theory on trump     linkremoved </t>
  </si>
  <si>
    <t xml:space="preserve">its still easier for trump deniers to blame  machinelearning than to just accept they had a candidate so bad a buffoon beat her  linkremoved </t>
  </si>
  <si>
    <t xml:space="preserve">interesting who our  innocent  president knows  isn t it   linkremoved </t>
  </si>
  <si>
    <t xml:space="preserve">good answer  linkremoved </t>
  </si>
  <si>
    <t>when  data takes a shower at the staging area  it becomes the  datalake   datawarehouse  it  bi  analytics  data  datascience  predictiveanalytics  sql  linkremoved   bigdata  deeplearning  future</t>
  </si>
  <si>
    <t xml:space="preserve">today in  usernameremoved  s tv show  view    on  usernameremoved      pm
update  amp  discussion  ahsaniqbal attack w   jehangirkhattak 
stories  northkorea  trump  uselections  mexicoborder  nationalguard  rohingyarefugees     linkremoved </t>
  </si>
  <si>
    <t xml:space="preserve"> usernameremoved  oh and ted did great helping cambridge analytica steal your information for russia  that old shake and bake commercial   he proudly says and i helped   linkremoved </t>
  </si>
  <si>
    <t xml:space="preserve">lolololololololollllllllll  internet privacy advocacy group   uses google and facebook trackers on its own website   linkremoved </t>
  </si>
  <si>
    <t xml:space="preserve">cambridge analytica  how did it turn clicks into votes    news   the guardian  check the  linkremoved </t>
  </si>
  <si>
    <t xml:space="preserve">historical data will always have value  but looking in the rear view mirror can no longer be a driving priority in  datascience do your homework invest in right  businessintelligence  technology  amp  resources and make strategic decisions based on real time  dataanalytics  bigdata  linkremoved </t>
  </si>
  <si>
    <t xml:space="preserve">and why haven t we seen the ads that cambridge analytica pushed out </t>
  </si>
  <si>
    <t xml:space="preserve">can  bigdata be visual art  check out this video and see the stunning patterns of man made structur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act   not one of these so called journalists or even hillary denied wikileaks disclosure of their collusion to defeat trump   not one   linkremoved </t>
  </si>
  <si>
    <t>the latest daniel s biztalk daily   linkremoved   facebook  smallbiz</t>
  </si>
  <si>
    <t xml:space="preserve"> usa  unitedkingdom  michigan  washington  florida  nashville  illinois  texas  idaho  snapchat  usernameremoved  fans  amp  check their music out    linkremoved  
 facebook them    linkremoved   linkremoved </t>
  </si>
  <si>
    <t xml:space="preserve"> usernameremoved  did you read this   linkremoved </t>
  </si>
  <si>
    <t xml:space="preserve">the nytimes comes for academic datasets   linkremoved   usernameremoved </t>
  </si>
  <si>
    <t xml:space="preserve">zuckerberg needs to be brought to justice for what he s done  how he helped subvert the      election  how he intergrated with a foreign power 
facebook accused of introducing extremists to one another through  suggested friends  feature    via  usernameremoved   linkremoved </t>
  </si>
  <si>
    <t xml:space="preserve">  facebook to play chemistry match maker  all that  data they actually have will be used to control people  the  devil is in the details   usernameremoved   opinion   mindcontrol
 linkremoved </t>
  </si>
  <si>
    <t xml:space="preserve">a month of facebook content ideas  linkremoved   smm  socialmedia  facebook  linkremoved </t>
  </si>
  <si>
    <t xml:space="preserve">hey mirtorestaurant  thanks for following me     hope you enjoy my  tweets  let s connect on  facebook  gt   linkremoved </t>
  </si>
  <si>
    <t xml:space="preserve">this is a hard problem  linkremoved </t>
  </si>
  <si>
    <t xml:space="preserve">  unconventional ways to reclaim lost  facebook organic reach by  usernameremoved   linkremoved </t>
  </si>
  <si>
    <t xml:space="preserve">when  bigdata is meeting  fashion  
 usernameremoved   marketing  data  linkremoved </t>
  </si>
  <si>
    <t xml:space="preserve">the golden state serial killer and facebook have something in common  it sounds crazy but its true  
both cases illustrate the power and importance of data  we need to get better control of data privacy in this country and how data is used  purchased  transferred and stor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act   not one democrat voted for president trumps tax cuts   not one   linkremoved </t>
  </si>
  <si>
    <t xml:space="preserve">the article about the connecticut silk industry is interesting  i ve read  and posted  about east end london s silk weavers and visited some of the sites where they worked   linkremoved </t>
  </si>
  <si>
    <t xml:space="preserve">the  f  developer  conference is over  heres everything  facebook announced  linkremoved   linkremoved </t>
  </si>
  <si>
    <t xml:space="preserve">i have a colleague who has scraped tens of millions of profiles  such third party data is not covered by institutional review board  irb  policies  that probably needs to change   linkremoved </t>
  </si>
  <si>
    <t xml:space="preserve"> usernameremoved  i find facebook can be a useful medium if one is vigilant   don t post private info  this is a general rule for all of the internets   conduct regular checks of security settings  if you ever do allow a third party app to have access immediately thereafter delete it </t>
  </si>
  <si>
    <t xml:space="preserve"> usernameremoved   usernameremoved  interesting theory on trump  linkremoved </t>
  </si>
  <si>
    <t xml:space="preserve">im tired of these mark zuckerberg and bill gates being college dropouts inspirational quotes  they dropped out of harvard  ill let that sink in  </t>
  </si>
  <si>
    <t xml:space="preserve">this is complicated stuff   great reporting by  usernameremoved   linkremoved </t>
  </si>
  <si>
    <t xml:space="preserve">how  facebook s  news feed works   and what s coming next  linkremoved   linkremoved </t>
  </si>
  <si>
    <t>top trending bi  analytics and data science articles on social media today    ways embedded analytics can help  linkremoved   usernameremoved  guide to gdpr   linkremoved   usernameremoved   businessintelligence  datascience  bigdata  iot  ai  machinelearning  gdpr</t>
  </si>
  <si>
    <t xml:space="preserve"> usernameremoved  haha  i delete mine too  i m so disappointed in my younger facebook self </t>
  </si>
  <si>
    <t xml:space="preserve"> dataprep becomes an  enterprise effort    usernameremoved   usernameremoved   linkremoved   analytics  bi  bigdata  businessintelligence  datamanagement  datapreparation  dataquality  softwareplatforms  linkremoved </t>
  </si>
  <si>
    <t xml:space="preserve">am i the only person who reads these stories about law firms involved with shady agencies like cambridge analytica  black cube and palantir and thinks immediately of wolfram  amp  hart  the literally demonic law firm in the buffy spinoff angel      just me </t>
  </si>
  <si>
    <t>how machine learning and big data are changing web design  linkremoved   bigdata  ai  webdesign</t>
  </si>
  <si>
    <t xml:space="preserve">check this out  using big data in humanitarian crises  a great piece by our chief data scientist   spanish only   linkremoved </t>
  </si>
  <si>
    <t xml:space="preserve"> facebook accused of introducing islamist extremists to one another through  suggested friends  feature   but conservative commentary not allowed   linkremoved </t>
  </si>
  <si>
    <t xml:space="preserve">nothing comes free anymore  article highlights how to use  facebook to reach your engaged fans   linkremoved   usernameremoved   usernameremoved </t>
  </si>
  <si>
    <t xml:space="preserve">rosenberg s comment shows a lack of understanding of how academic research works  institutional review boards demand demand a high level of security around personally identifiable data  and every use of that data must be approved beforehand   linkremoved </t>
  </si>
  <si>
    <t xml:space="preserve">the latest  tps cancellation for close to        hondurans came friday  striking a blow to yet another central american community that has called the u s  home for years  join us as we protest the trump administration s decision today at the white house   linkremoved   linkremoved </t>
  </si>
  <si>
    <t xml:space="preserve">new  usernameremoved  commentary on  gdpr and what the  eu  regulation means to the us   not only large tech companies like  facebook and  google but also hospitality  travel  or e commerce companies will have to review their  data and  privacy standards   linkremoved   linkremoved </t>
  </si>
  <si>
    <t xml:space="preserve">the cambridge analytica scandal hasnt really hurt facebook at all  linkremoved </t>
  </si>
  <si>
    <t xml:space="preserve">   min  rsi signals 
 btc    aur       
 btc    seq       
 btc    rcn       
 btc    rads       
 btc    nxc       
 btc    dgd       
 btc    dash       
 btc    neos      
 snc  cryptocurrency  altcoins  bigdata  bitcoin  btc  eth  bitcoins  tokens  ico  litecoin  ai  xsh</t>
  </si>
  <si>
    <t xml:space="preserve">  hour  rsi signals 
 btc    aur       
 btc    seq       
 btc    rcn       
 btc    tx       
 btc    nxc       
 btc    dash       
 btc    gno       
 btc    bat       
 btc    zec       
 bot  bitcoins  aph  bigdata  xsh  cryptocurrency  mining  ltc  ico  ai  xrp  stq</t>
  </si>
  <si>
    <t xml:space="preserve"> usernameremoved   usernameremoved  interesting theory on trump 
   linkremoved </t>
  </si>
  <si>
    <t>but  dems and repubs both angry      and      more than pleased about facebook sending ads to people based on interests listed on their profile  even before cambridge analytica  for those concerned about  dataprivacy  that may be the place to start</t>
  </si>
  <si>
    <t xml:space="preserve"> usernameremoved  exactly  those less fortunate should not have to rely on the benevolence of the millionaires and the billionaires to improve their lives or in the case of zuckerberg and pph  have access to healthcare</t>
  </si>
  <si>
    <t xml:space="preserve">and re opening under a new name  emerdata  dont bury the lede   linkremoved </t>
  </si>
  <si>
    <t xml:space="preserve">very appreciative of  usernameremoved  platinum sponsorship    mer      may       save      w  promo code thankyouzl  
 linkremoved   
 ig  infogov  gdpr  blockchain  privacy  dataanalytics  opendata  bigdata  linkremoved </t>
  </si>
  <si>
    <t xml:space="preserve">retweeted jack murphy   usernameremoved 
these people in the fbi risking their careers  amp  reputations trying every card in the book to stop donald trump werent just taking these massive risks because they oppose donald     linkremoved </t>
  </si>
  <si>
    <t xml:space="preserve"> facebook tests out new  video format to boost communal viewing and engagement  linkremoved  via socialmedia day</t>
  </si>
  <si>
    <t xml:space="preserve">facebook users in europe will soon have better privacy protection than those in the us  socialmedia  linkremoved    via  linkremoved </t>
  </si>
  <si>
    <t xml:space="preserve">social media managers and any businesses that advertise on facebook need to review the  gdpr faq page for compliance issues before the new data protection regulation policy is active on the platform   may   th     linkremoved </t>
  </si>
  <si>
    <t xml:space="preserve">cool read   gt  what would steve jobs do in mark zuckerberg s shoes   linkremoved   linkremoved </t>
  </si>
  <si>
    <t xml:space="preserve">social media managers and any businesses that advertise on facebook need to review the  gdpr faq page for compliance issues before the new data protection regulation policy is active on the platform   may   th   
  linkremoved </t>
  </si>
  <si>
    <t xml:space="preserve">would you pay for an ad free  facebook subscription      of consumers say no  linkremoved   usernameremoved </t>
  </si>
  <si>
    <t>people that still go on  facebook is those people thats so bored with life  i be bored but not that bored    sheesh</t>
  </si>
  <si>
    <t xml:space="preserve">shadows on the cave wall 
they will pop up under a new name
fake news
 maga  pjnet  tcot  ccot  qanon 
  linkremoved </t>
  </si>
  <si>
    <t>do you know what  skills and  qualifications you need to become a data scientist  this article covers all  linkremoved   datascience  bigdata</t>
  </si>
  <si>
    <t xml:space="preserve">facebook is researching whether an ad free  subscription based version would bring in more people  facebook  linkremoved  via  usernameremoved   linkremoved </t>
  </si>
  <si>
    <t xml:space="preserve">social media marketing  everything you need to know to win more customers  smallbiz  seo  marketing  facebook  twitter  linkremoved </t>
  </si>
  <si>
    <t>the symposium on data science  amp  statistics  sdss  is just around the corner   if you have not registered  this is a good time to do this   it is being held in reston  virginia   wednesday  may          to saturday  may            linkremoved 
 bigdata  statistics</t>
  </si>
  <si>
    <t xml:space="preserve"> legendary
 radio
 atx
 soundcloud
radio host
special k brown
interviews
jeff davis
 twitter
 pinterest
 google 
 instagram
 facebook
 np 
 jeffdavisshow
 vip
arrives to expose
global slave masters
network
 nwo
kfit      am
 austintx
 texas 
 linkremoved   linkremoved </t>
  </si>
  <si>
    <t xml:space="preserve">she should be ashamed   linkremoved </t>
  </si>
  <si>
    <t xml:space="preserve">i love his response  linkremoved </t>
  </si>
  <si>
    <t xml:space="preserve">i wonder if the only reason melania stays with trump is because of barron  i would think that once he hits     she ll drop trump like a bad date   linkremoved </t>
  </si>
  <si>
    <t xml:space="preserve">privacy  mark zuckerberg apologized  now he has to fix facebook for real 
after two months of pub  linkremoved </t>
  </si>
  <si>
    <t>the latest the oddtime daily   linkremoved  thanks to  usernameremoved   usernameremoved   usernameremoved   vaccine  bigdata</t>
  </si>
  <si>
    <t xml:space="preserve">good morning everyone  the stream it in about an hour with some destiny   warmind preparation  let s get it guardians   streamer  stream  streaming  facebook  facebooklive  facebookgaming  fbgaming  facebookstreamer  gamer  gameplay  destiny  destiny   warmind  linkremoved </t>
  </si>
  <si>
    <t xml:space="preserve">ah shes nobodies first lady  she  he the former pres wife  man   amp  was arrogant then as he is now  obamas wife  he  actually went   the vatican w an off shldr revealing top  amp  looked slut  michelle  michael right from obamas own mouth  classless  our current first lady class  linkremoved </t>
  </si>
  <si>
    <t>removed the facebook app from my phone last night  saved me time this morning since i wasnt sitting in the bathroom scrolling through it instead of getting ready for work   facebook  working  dontregretityet</t>
  </si>
  <si>
    <t xml:space="preserve">and they need a study to produce these conclusions   really   i actively cheer for two events      the day dan snyder loses my beloved redskins and    when zuckerbergs fb implodes   a man can dream  right   linkremoved </t>
  </si>
  <si>
    <t xml:space="preserve">new  facebook page  historychannel  daleyeager   linkremoved </t>
  </si>
  <si>
    <t xml:space="preserve">top     ai trends for       linkremoved  via  usernameremoved   deeplearning  machinelearning  nlp  bigdata  datascience  hybrid learning and why they each impact the  customer and  cx  linkremoved </t>
  </si>
  <si>
    <t>i was thrilled to be on  usernameremoved   nonprofitsaremessy podcast  discussing all things social media  the sharing of personal data  and how to make the most of social media with the least amount of effort 
take a listen    linkremoved   nptech  sm np</t>
  </si>
  <si>
    <t xml:space="preserve"> bigdata helps health system match patients to providers  needed services   linkremoved  via  usernameremoved   usernameremoved   digitalhealth</t>
  </si>
  <si>
    <t xml:space="preserve">a guy grabbed me as i graded papers yesterday  i said i work on internet privacy  it s important work  he said  went on to describe how he can t get an apartment because of things people have written about him on facebook  which he isn t on    </t>
  </si>
  <si>
    <t xml:space="preserve">the token lounge
 usernameremoved 
an intimate venue to see live performances of national  amp  local bands in the metro detroit area  rockin  since      
westland  michigan u s a
 linkremoved    facebook them for more    linkremoved   linkremoved </t>
  </si>
  <si>
    <t xml:space="preserve">how  blockchain will change industries in the future  healthcare  healthtech  linkremoved </t>
  </si>
  <si>
    <t xml:space="preserve">here s a quick overview about  facebook s recent  databreach from morevisibility s evp   linkremoved   linkremoved </t>
  </si>
  <si>
    <t xml:space="preserve">why are we not surprised   will there be a consequence or just another thrashing of tongues   linkremoved </t>
  </si>
  <si>
    <t xml:space="preserve">with the nexus at gray s landing officially opening their doors this past march  did you know according to us census data  des moines was the fastest growing midwestern city in      along with u s  news and     linkremoved </t>
  </si>
  <si>
    <t xml:space="preserve">busted  not good news for research  linkremoved </t>
  </si>
  <si>
    <t xml:space="preserve"> usernameremoved  heck  my trump cheeto profile pic here is part of my intended message </t>
  </si>
  <si>
    <t xml:space="preserve">excellent  usernameremoved  explainer  cambridge analytica  how did it turn clicks into votes  whistleblower christopher wylie explains the science behind cambridge analyticas mission to transform surveys and facebook data into a political messaging weapon   linkremoved </t>
  </si>
  <si>
    <t xml:space="preserve"> usernameremoved  spot on  pretty sure we have a  bigdata  big impact session tomorrow morning  till then   aptabus    predictiveanalytics</t>
  </si>
  <si>
    <t xml:space="preserve"> usernameremoved  someone on facebook called me stupid for supporting donald trump you know what happened to him  his ass got blocked along with some ass hole named matt </t>
  </si>
  <si>
    <t xml:space="preserve">maybe before facebook  amp  cambridge analytica  i would have just clicked yes  does it really say update my profile  amp  post content for me if i want to share their content   usernameremoved   linkremoved </t>
  </si>
  <si>
    <t xml:space="preserve">the holy grail of  corporatetraining is proving the business impact of l amp d programs  has it been found   bigdata  machinelearning  roi  usernameremoved   usernameremoved   linkremoved   linkremoved </t>
  </si>
  <si>
    <t xml:space="preserve">scholars have data on millions of facebook users  whos guarding it   linkremoved   usernameremoved   privacy  linkremoved </t>
  </si>
  <si>
    <t xml:space="preserve">despite  data scandal  most users staying loyal to  facebook   linkremoved </t>
  </si>
  <si>
    <t xml:space="preserve"> cambridgeanalytica might be shuttered  but their technology and their methods are not going away  we must be vigilant in watching who picks up the pieces and what they do with it  the mercers  amp  their cohorts cannot be trusted  and theyre not going away   linkremoved </t>
  </si>
  <si>
    <t xml:space="preserve">   and then after all that talk   nothing 
 alltalknoaction
 congress
ps  how s that contempt charge for eric holder going   linkremoved </t>
  </si>
  <si>
    <t>mark zuckerberg announces facebook dating  linkremoved 
 marketingmonday</t>
  </si>
  <si>
    <t xml:space="preserve"> usernameremoved  wow great comeback  i see your iq is one so tell me why facebook giving obama untethered data access and who knows how many programmers and other apps built to sway      and      elections isn t a crime  and i garuntee never destroyed data</t>
  </si>
  <si>
    <t>the latest the dominik alarie daily   linkremoved   bigdata  analytics</t>
  </si>
  <si>
    <t xml:space="preserve">  areas you should re evaluate as we head into the middle of the year  bigdata  data  linkremoved   linkremoved </t>
  </si>
  <si>
    <t xml:space="preserve"> microfocus is pleased to be listed on  usernameremoved        bigdata and analytics vendor profiles  linkremoved   usernameremoved   usernameremoved   linkremoved </t>
  </si>
  <si>
    <t xml:space="preserve">be mad at cambridge analytica they kept your privacy more private than facebook  i love this story because itll piss off the right wing  trump doesnt even want a guy like him to win in west virginia  godaddy said bye to richard     linkremoved </t>
  </si>
  <si>
    <t xml:space="preserve">i ve been trying some new things lately  in an effort to spread word about the  amp  ranch  kickstarter  i m not so sure this  facebook boosted post worked     zero  dang   linkremoved </t>
  </si>
  <si>
    <t xml:space="preserve">with data scandals  it may be that all goodbyes are not gone   linkremoved   linkremoved </t>
  </si>
  <si>
    <t>facebook reopens review process for instant games  amp  messenger apps    linkremoved   facebook  socialmedia</t>
  </si>
  <si>
    <t xml:space="preserve">meet us at talend connect event  exhibit    
as gold sponsor  we are expert in cutting edge talend solutions around mdm  cloud  amp  bigdata  we exchange thoughts digitally  
 linkremoved 
 talendconnect  bigdata  linkremoved </t>
  </si>
  <si>
    <t xml:space="preserve">this is my campaign s first tv ad  as a state rep  i ve worked hard to stop trump s stupid wall  i ll continue this fight as auditor  and work to tear down walls to education  better wages  more solar  and     linkremoved </t>
  </si>
  <si>
    <t xml:space="preserve">mark zuckerberg the founder  amp  ceo at facebook is known for sporting a simple gray t shirt   shop the look 
grey t shirt
 linkremoved 
jeans
 linkremoved 
grey hoodie 
 linkremoved 
grey sneaker
 linkremoved   linkremoved </t>
  </si>
  <si>
    <t xml:space="preserve">find out what is useful for you 
 ai  ml  machinelearning  bigdata  datascience  tech  deeplearning  linkremoved </t>
  </si>
  <si>
    <t xml:space="preserve"> usernameremoved  i wish it was as easy as vote  thats what it used to be but were dealing with people who cheat to win  gerrymandering  hacking voting machines  bots and trolls  cambridge analytica  lying deceiving con men </t>
  </si>
  <si>
    <t xml:space="preserve">the rise of digital enterprise  growth strategies for healthcare companies  usernameremoved   healthcare  bigdata  ai  usernameremoved   usernameremoved   usernameremoved   webinar  linkremoved   linkremoved   linkremoved </t>
  </si>
  <si>
    <t>if you just work on stuff that you like and youre passionate about  you dont have to have a master plan with how things will play out  mark zuckerberg
 quoteoftheday
 motivation</t>
  </si>
  <si>
    <t xml:space="preserve">i sure hope this will help  industry luminaries form coalition to push for political ad reform post cambridge analytica  linkremoved   linkremoved </t>
  </si>
  <si>
    <t xml:space="preserve"> usernameremoved   usernameremoved   usernameremoved   usernameremoved   usernameremoved   usernameremoved     the net s closing in on the fraud abroad   tick  tock  tick  tock      linkremoved </t>
  </si>
  <si>
    <t xml:space="preserve">just like hillarythinks she is the president   iq of both must be around      linkremoved </t>
  </si>
  <si>
    <t xml:space="preserve">black cube also teamed with cambridge analytica to influence the      election    blackcube  cambridgeanalytica  trumpdirtytricks      collusion  trumpwantswarwithiran  linkremoved </t>
  </si>
  <si>
    <t xml:space="preserve"> facebook will begin asking its european users for permission to use their personal information  privacyissues  usernameremoved   linkremoved </t>
  </si>
  <si>
    <t xml:space="preserve">is your  facebook content engaging  it has to be if you want engagement from your  socialmediamarketing efforts 
 linkremoved </t>
  </si>
  <si>
    <t xml:space="preserve">mob boss trump is at it again   linkremoved </t>
  </si>
  <si>
    <t xml:space="preserve">  usernameremoved     usernameremoved    usernameremoved    usernameremoved      usernameremoved    usernameremoved    usernameremoved    usernameremoved    usernameremoved    usernameremoved     rt if you agree 
 facebook
 snooze feature 
 will cause more 
 hardships for pets</t>
  </si>
  <si>
    <t>facebook  the sorry company  linkremoved  mark zuckerberg hasn t been able to fix the company s problems  he needs some help from the government</t>
  </si>
  <si>
    <t>watch  usernameremoved  present on data is the new oxygen at solix empower   linkremoved   bigdata  solixempower  keynote</t>
  </si>
  <si>
    <t xml:space="preserve"> usernameremoved   usernameremoved   usernameremoved   nora  usaovernra  neveragain      
 msd victim  joaguin olivers dad support us like you support the nra  this father who lost his son in the parkland shooting has a message for trump  via nowthis 
 linkremoved </t>
  </si>
  <si>
    <t xml:space="preserve"> usernameremoved  i ve written about how google has more data on us than facebook  but it s hard to get worked up about chromebooks  mostly feels like a play to get kids into this ecosystem </t>
  </si>
  <si>
    <t xml:space="preserve">how facebook s news feed worksand what s coming next   linkremoved  via  usernameremoved   facebook  socialmedia  linkremoved </t>
  </si>
  <si>
    <t xml:space="preserve">scholars have data on millions of facebook users  whos guarding it   usernameremoved  via  usernameremoved     privacy  dataprotection  yyc  yeg   linkremoved </t>
  </si>
  <si>
    <t>can humans get a handle on  ai    usernameremoved   linkremoved   bigdata</t>
  </si>
  <si>
    <t xml:space="preserve">  min  rsi signals 
 btc    dtb      
 btc    trust      
 btc    byc      
 btc    kore      
 btc    golos       
 btc    incnt       
 btc    bnt       
 btc    bts       
 dapp  altcoins  bot  masternodes  blockchain  cryptocurrency  bigdata  erc    bbr  crypto  litecoin</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et me modify my position somewhat the russians had control of trump in   papadopoulos page flynn cambridge analytica  corey leaves enter manafort per russians  manafort leaves incomes mercer s bannon still with connections to russia and cooperating </t>
  </si>
  <si>
    <t xml:space="preserve">there is a brain drain happening on  usernameremoved  and it is turning the platform red  really red  fox news content saw     more engagement than  usernameremoved  in april on fb  
newswhip data is the canary in the coal mine   linkremoved </t>
  </si>
  <si>
    <t xml:space="preserve">join us tomorrow and meet our experts across all industries  tuesday may   in st  louis  usernameremoved  all the details below   linkremoved </t>
  </si>
  <si>
    <t xml:space="preserve"> usernameremoved   usernameremoved   usernameremoved   usernameremoved   facebook  zuckerberg  lied 
 cambridgeanalytica
  stole the chickens  data 
  chickens laid eggs  derivative applications 
  others like  usernameremoved  bought the eggs       
 facebook told cambridge to kill the chickens 
but let them sell the eggs 
 linkremoved </t>
  </si>
  <si>
    <t xml:space="preserve">scholars have data on millions of facebook users  who s guarding it    new york times  linkremoved  via  usernameremoved </t>
  </si>
  <si>
    <t>nothing is free  what are you willing to sacrifice   usernameremoved   markzuckerberg</t>
  </si>
  <si>
    <t xml:space="preserve"> usernameremoved  best bet  cambridge analytica or another mercer org unit </t>
  </si>
  <si>
    <t xml:space="preserve">cambridge analytica held facebook s data models until      linkremoved   linkremoved </t>
  </si>
  <si>
    <t>uk watchdog orders cambridge analytica to hand over data on us citizen  linkremoved 
 privacy</t>
  </si>
  <si>
    <t xml:space="preserve">the decline of organic  facebook reach  amp  how to adjust to the  algorithm  linkremoved  via  usernameremoved   usernameremoved   engagement  facebooklive  advertising  marketing  linkremoved </t>
  </si>
  <si>
    <t xml:space="preserve">our liberal candidates for governor are running under the hate trump theme  you know the theme that worked so well for hillary  we have antonio ex gang banger running against gavin i have banged them all      linkremoved </t>
  </si>
  <si>
    <t xml:space="preserve">now browsing  twitter sold data access to cambridge analyticalinked researcher   technology    linkremoved </t>
  </si>
  <si>
    <t xml:space="preserve">i need to delete it  but i just cant  linkremoved </t>
  </si>
  <si>
    <t xml:space="preserve"> facebook
 snooze feature 
 will cause more 
 hardships for pets</t>
  </si>
  <si>
    <t xml:space="preserve">retweeted charlie kirk   usernameremoved 
what you and  usernameremoved  are doing   accusing trump and his allies of russian collusion without any evidence   is corrosive to our country  republic   amp  culture 
you are a     linkremoved </t>
  </si>
  <si>
    <t xml:space="preserve">if you want to know what a  datalake is and how it fits with a  datawarehouse  follow this link  though data lake is a broad topic and it can be used a bit different than described here   bigdata  data  the truth about data lakes in plain english  linkremoved </t>
  </si>
  <si>
    <t xml:space="preserve">this week at the library   the facebook cambridge analytics affair  book discussions  battlebots for baby boomers  make a mother s day card and more   linkremoved </t>
  </si>
  <si>
    <t xml:space="preserve"> rt if you agree 
 facebook
 snooze feature 
 will cause more 
 hardships for pets</t>
  </si>
  <si>
    <t xml:space="preserve">terrific deals for flights if you follow  yrv  facebook site     linkremoved </t>
  </si>
  <si>
    <t xml:space="preserve"> usernameremoved  naw facebook just likes to invade peoples privacy</t>
  </si>
  <si>
    <t xml:space="preserve">this is happening to you and me  right now  fyi   linkremoved </t>
  </si>
  <si>
    <t xml:space="preserve"> usernameremoved   trump facebook hasnt been updated since saturday did  trump resign or  jebtrump just drop facebook   usernameremoved </t>
  </si>
  <si>
    <t xml:space="preserve">representing  usernameremoved  on the   th floor of the  willistower at the  usernameremoved  conference in  chicago  hpc  bigdata  fastdata  analytics  fintech  linkremoved </t>
  </si>
  <si>
    <t>data makes  devops work  and devops offers a lesson in how the rest of the business can make the best use of data  data  devops  and the rest of the business  linkremoved   usernameremoved   agile  digitaltransformation  cio  cto  ara  sre  bigdata</t>
  </si>
  <si>
    <t>facebooks reddit style  upvote and  downvote buttons are being rolled out to more users with the hope of flagging more bad comments  find out more from  usernameremoved 
 linkremoved   reddit  facebook  features</t>
  </si>
  <si>
    <t xml:space="preserve">cambridge analytica held facebooks data models until       linkremoved </t>
  </si>
  <si>
    <t xml:space="preserve">multivariate  timeseries forecasting with  lstms in  keras    usernameremoved   linkremoved   ai  artificialintelligence  bigdata  datascience  deeplearning  machinelearning  neuralnetworks  dbx  linkremoved </t>
  </si>
  <si>
    <t xml:space="preserve">alright everyone we live with some destiny   warmind dlc preparations  trickie in and hangout and see what homebase is all about 
 facebook  facebooklive  facebookgaming  fbgaming  facebookstreamer  gamer  gameplay  streamer  stream  stream  pc  pcgaming  destiny   linkremoved </t>
  </si>
  <si>
    <t xml:space="preserve"> facebook lead ads allow prospects to request info on your  mca funding options directly within the social platform   linkremoved   linkremoved </t>
  </si>
  <si>
    <t xml:space="preserve"> facebook considering an ad free  subscription based option
 digitalmarketing 
 socialmediamarketing
 scs    mp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ow to make friends and support the democratic party establishment 
vote for hillary  kamala  cory  joe b    joe k or we ll accuse you of electing trump and  or report you to twitter</t>
  </si>
  <si>
    <t>how to keep hackers out of your facebook and twitter accounts  linkremoved   
 cybersecurity  twitter  facebook</t>
  </si>
  <si>
    <t xml:space="preserve">fact 
the economy has added     million jobs during trump s first    full months in the white house  extending labor market gains under the obama administration  employers added     million jobs during the last    months of president barack obama s tenure 
 linkremoved </t>
  </si>
  <si>
    <t xml:space="preserve">   lesser known tricks for increasing  facebook engagement
by  usernameremoved 
 linkremoved 
 womaninbiz  kent  linkremoved </t>
  </si>
  <si>
    <t xml:space="preserve">i love dean baker  but this might just be the worst set of suggestions to improve facebook that i have ever read  he s clearly an economist and should probably stick to that   linkremoved </t>
  </si>
  <si>
    <t xml:space="preserve">you know that s true   linkremoved </t>
  </si>
  <si>
    <t xml:space="preserve">  usernameremoved  investors are pressing the largest asset managers to support efforts for  corpgov changes   fb investor  usernameremoved  jonas kron says he s concerned lessons aren t being learned  sees need for more checks  amp  balances on zuckerberg s control   linkremoved </t>
  </si>
  <si>
    <t xml:space="preserve"> usernameremoved  cambridge analytica really worked on you  huh </t>
  </si>
  <si>
    <t xml:space="preserve">download our  whitepaper to learn how  ai can eliminate file shares and get data managed in  ecm  linkremoved 
 infogov  bigdata  data  artificialinteligence  linkremoved </t>
  </si>
  <si>
    <t xml:space="preserve">how to keep  hackers out of your  facebook and  twitter accounts  linkremoved  via  usernameremoved   privacy  cybersecrity  infosec  linkremoved </t>
  </si>
  <si>
    <t xml:space="preserve"> usernameremoved   usernameremoved   usernameremoved    zuckerberg lied at senate hearing  should have been under oath   try harder </t>
  </si>
  <si>
    <t xml:space="preserve">i have a lot of this in production right now so follow my social media pages to stay updated  i also drop cool  artwork from my  animations so check those out as well  
like my  facebook 
 linkremoved 
 subscribe to my  youtube 
 linkremoved </t>
  </si>
  <si>
    <t xml:space="preserve"> usernameremoved   usernameremoved  to the first point in that snippet  around czi s supporting development of its own platform  amp  also funding competitors   here s what zuckerberg said back in       
we want to see as many good versions as possible of this idea get tested in the world 
 linkremoved </t>
  </si>
  <si>
    <t xml:space="preserve">icymi  usernameremoved  commits to major us poverty investment for first time       million to data  research  connecting local leaders and changing narratives  others  like  usernameremoved   amp  chan zuckerberg are investing millions  too  with focus on local ideas  linkremoved </t>
  </si>
  <si>
    <t xml:space="preserve">how two indian startups are using  bigdata to get aheadand stay there   ai  logistics  linkremoved </t>
  </si>
  <si>
    <t xml:space="preserve"> usernameremoved   usernameremoved  zuckerbergs deference to the tyrannical regime of israel and to authoritarian members of the usg was all the writing on the wall i needed to purge fb </t>
  </si>
  <si>
    <t xml:space="preserve"> usernameremoved  perhaps through cambridge analytica emerdata 
 linkremoved </t>
  </si>
  <si>
    <t xml:space="preserve"> usernameremoved   usernameremoved   usernameremoved   usernameremoved   usernameremoved  trump never should have been seated in the first place 
the election was a fraud perpetrated by trump  the russians  cambridge analytica et al 
hence the term scrotus </t>
  </si>
  <si>
    <t xml:space="preserve">pretty good overview of the steps  cambridgeanalytics took to use the facebook data   personality testing  useful for tech savvy and less so   linkremoved </t>
  </si>
  <si>
    <t xml:space="preserve">fascinating infographic on the web world and the myriad whos own who 
 linkremoved  
 fintech  digitaltransformation  iot  ai  wearables  bigdata  socialmedia 
tks  usernameremoved   usernameremoved   usernameremoved   usernameremoved   linkremoved </t>
  </si>
  <si>
    <t>enduradata s  edpcloud  
 securely   synchronizes 
 bigdata  files 
 in  realtime within  enterprise  agency  amp   smb environments  
between  clouds 
to   clouds
across  global  geographic regions
 amp   technology  platform 
 amp   operatingsystems</t>
  </si>
  <si>
    <t xml:space="preserve">the biggest fear of the left is not that trump will fail  but that he will succeed  so the media remains silent about     linkremoved </t>
  </si>
  <si>
    <t xml:space="preserve">online data creates a digital trace of our lives that helps us learn   however  we reveal more than we realize and it is rarely anonymous   still in handwringing phase but need policies by companies  regulatory bodies  academics  amp  others for protection    linkremoved </t>
  </si>
  <si>
    <t xml:space="preserve">h amp m pivots to  bigdata to spot next big fast fashion trends  instead of cookie cutter stores  the h amp m chain is using granular data to customize the offerings in each one of its       locations   linkremoved </t>
  </si>
  <si>
    <t xml:space="preserve">ok k finally figured out how to get the darn link lol   linkremoved  again thanks every on  trump train   because of president trump my little community is coming back to life  you rock mr  president </t>
  </si>
  <si>
    <t xml:space="preserve"> usernameremoved   usernameremoved   usernameremoved   usernameremoved   usernameremoved   usernameremoved  president trump should ask the people thru tweets  facebook  or any other form of communications whether he should fire mueller and rosentein 
the results should be posted   as they come in   let it be the peoples decision 
imho   </t>
  </si>
  <si>
    <t xml:space="preserve">fraud alert  if you get a post on instagram  facebook or here on twitter please do not engage and report as spam and block and delete the fake username   linkremoved </t>
  </si>
  <si>
    <t xml:space="preserve">can someone please explain to me how to get on nancys nook    every time i use the facebook link i get an error message  then when i ask about it on other endo groups they delete it and then i get blocked  like wtf is going on     endometriosis  endometriosissupport  nancysnook  linkremoved </t>
  </si>
  <si>
    <t xml:space="preserve">if youre into such things  heres the facebook event page for the launch party of habeas data  in  oakland  may     pm 
 linkremoved 
 linkremoved </t>
  </si>
  <si>
    <t xml:space="preserve">agreed  who is facebook to measure trust    rt  usernameremoved  nope  no controversy here  linkremoved </t>
  </si>
  <si>
    <t xml:space="preserve">if you re active on facebook for your business  it s critical to understand what s going on and what options you have moving forward   linkremoved   smallbiz  marketing  facebook  linkremoved </t>
  </si>
  <si>
    <t xml:space="preserve">also   usernameremoved  thanks to gov  walker  there were         fewer voters in wisconsin than in       voter suppression works  linkremoved </t>
  </si>
  <si>
    <t xml:space="preserve">data mining reveals the six basic emotional arcs of storytelling   mit technology review  h t  usernameremoved   linkremoved </t>
  </si>
  <si>
    <t xml:space="preserve">now browsing  your data is valuable  but youre never getting paid for it   some think companies like facebook should pay royalties for the data you share  that will never happen    technology    linkremoved </t>
  </si>
  <si>
    <t xml:space="preserve">facebook details how it took what amounted to billions of public instagram photos that had been annotated by users with hashtags and used that data to train their own image recognition models what is a word for disturbing but interesting   usernameremoved   linkremoved </t>
  </si>
  <si>
    <t xml:space="preserve">if you just work on stuff that you like and youre passionate about  you dont have to have a master plan with how things will play out    mark zuckerberg  founder of facebook  what are you passionate about   linkremoved   linkremoved </t>
  </si>
  <si>
    <t>facebooks boldest privacy tool is coming soon  linkremoved  via  usernameremoved    clear history</t>
  </si>
  <si>
    <t xml:space="preserve">it s time for another minute inside president trump s head   this week  he s confused by drug commercials   linkremoved </t>
  </si>
  <si>
    <t xml:space="preserve">own an android phone  you may not get that loan    linkremoved  via  usernameremoved   bigdata  android  linkremoved </t>
  </si>
  <si>
    <t xml:space="preserve">a well told  story has the best chance of hooking and holding your  audience s attention
 contentmarketing  wwwblogs  bookmarketing  linkremoved </t>
  </si>
  <si>
    <t xml:space="preserve">politicalislam tweeted   zuckerberg helping the global jihad  
 linkremoved   linkremoved </t>
  </si>
  <si>
    <t xml:space="preserve">  min  rsi signals 
 btc    dtb      
 btc    ioc       
 btc    trust       
 btc    byc       
 btc    swt       
 btc    bts       
 btc    xwc       
 btc    kore       
 btcd  snc  stq  cryptolife  au  bigdata  alts  erc    ltc  cryptomemes  dapp  cryptocurrency  altcoin</t>
  </si>
  <si>
    <t xml:space="preserve">living in a post cambridge analytica world  i don t think we can be too careful about who we blindly give away permissions to     protectyourdata  linkremoved </t>
  </si>
  <si>
    <t xml:space="preserve">can someone please explain to me how to get on nancys nook    every time i use the facebook link i get an error message  then when i asked about it on other endo groups they delete it and then i get blocked  like what is going on     usernameremoved   endometriosis  nancysnook  linkremoved </t>
  </si>
  <si>
    <t>nikki haley  you won t hear me defending trump s communication style but what is different between haley  amp  donald trump   haley uses facebook to bash people  amp  post music like a    yr old  amp  trump uses twitter   linkremoved   haleyandtrumptwopeasinpod</t>
  </si>
  <si>
    <t xml:space="preserve">we will right the wrong    i call bs    linkremoved </t>
  </si>
  <si>
    <t xml:space="preserve">how  bigdata can help improve the u s   airport system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rth korea said claims that trumps policy of maximum political pressure and sanctions are what drove the north to the negotiating table are misleading and a dangerous attempt to ruin a budding detente on the korean peninsula  qanon  infowars  maga  linkremoved   linkremoved </t>
  </si>
  <si>
    <t xml:space="preserve"> ai helping neuroscientists better understand how our own brains work 
 linkremoved  
 machinelearning  deeplearning  bigdata  fintech  datascience  healthtech  neuroscience  neuralnetworks  martech  tech tks  usernameremoved   usernameremoved   usernameremoved   usernameremoved   linkremoved </t>
  </si>
  <si>
    <t xml:space="preserve">check out  usernameremoved  piece on free scholarship search by  usernameremoved  how will vanguard vote on privacy at facebook s may    shareholder meeting   linkremoved  via  usernameremoved </t>
  </si>
  <si>
    <t xml:space="preserve"> usernameremoved   usernameremoved   usernameremoved  conservatives are being censored by facebook and zuckerberg   boycottfacebook  linkremoved </t>
  </si>
  <si>
    <t xml:space="preserve">question  how much does it cost to collect candidate leads on  facebook 
answer   linkremoved   linkremoved </t>
  </si>
  <si>
    <t xml:space="preserve"> upnext   usernameremoved  brings news from the web    facebook is getting into the dating game  while  instagram is introducing its video chat    cambridgeanalytica is shutting down following the scandal 
 tunein   linkremoved          fm  linkremoved </t>
  </si>
  <si>
    <t xml:space="preserve">so   we should not have what we paid for stolen from us  that s an odd idea  someone should let trump know how that works   linkremoved </t>
  </si>
  <si>
    <t xml:space="preserve">why you should take a  usernameremoved  vacation  beyond the  privacy scandal   linkremoved </t>
  </si>
  <si>
    <t>i am currently ingesting information for all available reddit subreddits and should have it ready for download in a couple days   to give you an idea of how many subreddits there are  take look at this link    linkremoved 
 bigdata  reddit  datascience</t>
  </si>
  <si>
    <t>binge  podin  usernameremoved   podcast zuckerberg faces congress  amp  fbi raids properties of trump lawyer  linkremoved   usernameremoved   usernameremoved   usernameremoved   usernameremoved   amp   usernameremoved   politics  news  michaelcohen  muellerinvestigation  facebook  cambridgeanalytica</t>
  </si>
  <si>
    <t xml:space="preserve">    gt  we believe that removing the pages of the former president and the obama  foundation  as well as automatically flagging terms like obamacare  and yes we can  will help allow users to connect without feeling like  facebook is playing favorites  zuckerberg added that gt </t>
  </si>
  <si>
    <t xml:space="preserve">some people create their own problems  trump is president  not a pundit  when s he going to take action  as is his constitutional right  failed coups should be punished  period   linkremoved </t>
  </si>
  <si>
    <t xml:space="preserve">    gt  this was only the  first step to confront the problem of  censorship  saying that facebook  would proceed to delete the profiles  of michelle obama  joe biden   hillary clinton  nancy pelosi   gt </t>
  </si>
  <si>
    <t xml:space="preserve">marketers  gangsters  pornographers  covert operatives  thieves  pimps  grifters  spies  and management consultants  etc are always looking for a come up  although sometimes that come up may be fooling people into thinking they ve found a come up  see cambridge analytica hype </t>
  </si>
  <si>
    <t xml:space="preserve">because our data shouldnt be for sale   not sale  mewe  deletefacebook   linkremoved </t>
  </si>
  <si>
    <t xml:space="preserve"> usernameremoved   cambridgeanalytica 
 aggregateiq  aiq  blackcube  facebook employees explain struggling to care about company s unethical practices when gig so cushy via  usernameremoved  
 linkremoved </t>
  </si>
  <si>
    <t xml:space="preserve">even while he shirks responsibility  zuckerberg could be rightjournalism subsidies  historically  were central to bolstering the american democratic experiment   linkremoved </t>
  </si>
  <si>
    <t xml:space="preserve"> usernameremoved  you picked a corrupt attorney general  and stuck with him
you staffed the fbi with a new director who is a bush era hack
you let the pro trump media be banned from google youtube months ago
you let the facebook algorithm changes stand  wiping out conservative publishers</t>
  </si>
  <si>
    <t xml:space="preserve">zuckerberg s announcement means final remaining conservative voices on facebook will be eliminated by election day  linkremoved  facebook is censoring conservatives  boycott facebook </t>
  </si>
  <si>
    <t xml:space="preserve">how  ai is being used to combat  poaching    usernameremoved   usernameremoved   linkremoved   artificialintelligence  bigdata  conservation  datascience  deeplearning  environment  machinelearning  linkremoved </t>
  </si>
  <si>
    <t>h amp m  is starting to use ai and big data to spot trends  predict sales and customize each of its       stores world wide  linkremoved  via  usernameremoved   iot  bigdata  ai  machinelearning</t>
  </si>
  <si>
    <t xml:space="preserve"> facebook just extended reactions to comments  linkremoved </t>
  </si>
  <si>
    <t xml:space="preserve">you know you re getting older when you have to unfollow stay at home parents on  facebook because they constantly post so much crap </t>
  </si>
  <si>
    <t xml:space="preserve">this startup wants to help you use facebook to find a mentor  by lydia dishman   usernameremoved   linkremoved  via  usernameremoved   mentor  facebook  startup  linkremoved </t>
  </si>
  <si>
    <t xml:space="preserve">cambridge analytica catchphrases lol what does that even mean  linkremoved </t>
  </si>
  <si>
    <t xml:space="preserve">the many faces of mark zuckerberg  a deep learning approach  pt    linkremoved </t>
  </si>
  <si>
    <t xml:space="preserve">behind the scenes  the ongoing barrage of news has created an unreal atmosphere inside the agency  axios reports  and trump is reportedly upset about a story in the atlantic last week that said pruitts     linkremoved </t>
  </si>
  <si>
    <t xml:space="preserve">i figured out a cool trick  i translated my c primes program into the c   style with new   and delete   instead of malloc and free 
this version behaves great because the catch block will set the pointer to null     linkremoved </t>
  </si>
  <si>
    <t xml:space="preserve"> facebook  messenger rolls out  ar and other  enhancements at its  f  developer  conference  linkremoved   linkremoved </t>
  </si>
  <si>
    <t xml:space="preserve">heads up  microsoft has a patch for a patch microsoft s  meltdown patch for windows    has a  fatal flaw    linkremoved   usernameremoved </t>
  </si>
  <si>
    <t xml:space="preserve">it is a tribute to the resilience of the united states public and private institutions that  despite president trumps incoherent management  the country has  by many measures  continued to     linkremoved </t>
  </si>
  <si>
    <t xml:space="preserve">check out these images and more in our humans of cambridge on two wheels album   linkremoved </t>
  </si>
  <si>
    <t xml:space="preserve">scholars have data on millions of facebook users  whos guarding it  from  usernameremoved   linkremoved </t>
  </si>
  <si>
    <t xml:space="preserve">that little prick  markzuckerberg and  usernameremoved  are so focused on keeping  conservatives from connecting  but happy to help  isis   figures   leftists are such morons   usernameremoved   linkremoved </t>
  </si>
  <si>
    <t>the latest main st  stark daily   linkremoved   blogger  facebook</t>
  </si>
  <si>
    <t xml:space="preserve">until fundamental changes in how our existential data is curated are made  ahem  government   protecting your privacy and pii will be a fool s errand   it equifax and facebook aren t a wake up call   what is   linkremoved </t>
  </si>
  <si>
    <t xml:space="preserve">what is the context 
general flynn contacted foreign dignitaries as part of the incoming trump administration and was accused of violating the logan act and became a target of the mueller investigation and after     linkremoved </t>
  </si>
  <si>
    <t>popular blogger and speaker   usernameremoved  in a special edition of secrets of data analytics leaders podcast  this should be bookmarked   datawarehouse  datamanagementmyth  cloud  azure  olap  cube  linkremoved   bigdata  tech</t>
  </si>
  <si>
    <t xml:space="preserve">success in politics rather than financial failure gave cambridge analytica its sizzle  and its fizzle  how many great tech enterprises crash without leaving a trail of angry shareholders and rival debtors  quite the model    linkremoved  via  usernameremoved </t>
  </si>
  <si>
    <t xml:space="preserve">rudy giuliani is new to trumps legal team  but not to public controversy  john oliver examines his turbulent record as a lawyer  a politician  and an enemy to ferrets 
 linkremoved   linkremoved </t>
  </si>
  <si>
    <t xml:space="preserve">you are cordially invited to watch the rebroadcast of  usernameremoved  sermon as he continues into part   of the series  relationship over religion  watch online now by visiting  linkremoved  and share via  facebook   twitter  and  instagram   linkremoved </t>
  </si>
  <si>
    <t xml:space="preserve">how tesla is using  bigdata and  ai
 linkremoved </t>
  </si>
  <si>
    <t xml:space="preserve">wednesday at  pm  watch the livestream of  usernameremoved  presenting her research on scl  amp  cambridge analytica for databite no       linkremoved </t>
  </si>
  <si>
    <t xml:space="preserve">would you pay for an ad free facebook   facebook  socialmedia  linkremoved </t>
  </si>
  <si>
    <t xml:space="preserve">learn how  bigdata is being used by companies to help improve and drive efficiencies in the  mortgage lending expereience   linkremoved   linkremoved </t>
  </si>
  <si>
    <t xml:space="preserve">cambridge analytica held facebooks data models until      linkremoved   linkremoved </t>
  </si>
  <si>
    <t xml:space="preserve">top     ai trends for       linkremoved   via  usernameremoved   deeplearning  machinelearning  nlp  bigdata  datascience  hybrid learning and why they each impact the  customer and  cx  linkremoved </t>
  </si>
  <si>
    <t xml:space="preserve">its not you  its me   usernameremoved  ceo  usernameremoved  is ready to unfriend facebook  read his dear john letter   linkremoved   cybersecurity  deletefacebook  linkremoved </t>
  </si>
  <si>
    <t xml:space="preserve"> usernameremoved   usernameremoved  the deep state was a term tested and used by cambridge analytica  its funny how people use it openly now  we should all feel very stupid</t>
  </si>
  <si>
    <t xml:space="preserve">scholars have data on millions of facebook users  whos guarding it  in today s  usernameremoved  
 linkremoved </t>
  </si>
  <si>
    <t xml:space="preserve">facebooks woes continue  with recently leaked emails revealing that cambridge analytica held the information derived from its data harvesting for far longer than originally assumed  mark     linkremoved </t>
  </si>
  <si>
    <t xml:space="preserve">despite concerns for data privacy stemming from the  deletefacebook movement  daily users on the website increased during the first quarter of        linkremoved </t>
  </si>
  <si>
    <t xml:space="preserve">new to  dataanalytics  wondering what it all means  check out this  infographic   businessintelligence  analytics  bigdata  optimize  nextlevel  linkremoved </t>
  </si>
  <si>
    <t xml:space="preserve"> careem and  facebook  databreach episodes should be seen as lessons     linkremoved   linkremoved </t>
  </si>
  <si>
    <t xml:space="preserve">from  usernameremoved   facebook may have secret plans to build a  satellite based  internet  linkremoved   if not facebook   spacex or another company will place low orbiting satellites   linkremoved </t>
  </si>
  <si>
    <t xml:space="preserve">seriously though 
cambridge analytica kept facebook data models through us election  linkremoved </t>
  </si>
  <si>
    <t xml:space="preserve">what facebook scandal  only     say theyre using facebook less  thats higher  but in some cases just slightly higher  than what folks say re  other platforms   linkremoved </t>
  </si>
  <si>
    <t xml:space="preserve">house dems reportedly plan to release thousands of  russia linked  facebook ads  linkremoved   linkremoved </t>
  </si>
  <si>
    <t xml:space="preserve">yikes  rt  usernameremoved  the truth is  anyone could easily do this themselves  said one researcher who compiled a data set on     million facebook members   linkremoved </t>
  </si>
  <si>
    <t xml:space="preserve">the hypothetical  perhaps soon to be real  cambridge analytica v  facebook case  provides an interesting vehicle for the law of trade libel   linkremoved </t>
  </si>
  <si>
    <t xml:space="preserve">check out this shortcut   linkremoved </t>
  </si>
  <si>
    <t xml:space="preserve">every year  women nationwide skip out on treatments or  medication due to access to care issues  join us today  may   at       pm est for a special  facebook live on  access and non medical switching  our expert panel is led by  usernameremoved  ceo  mark boudin   whleadership    linkremoved </t>
  </si>
  <si>
    <t xml:space="preserve">by  usernameremoved 
the evolution of machine learning      to today 
ht  usernameremoved 
 banking  ai  machinelearning  bigdata  deeplearning 
 usernameremoved   usernameremoved   usernameremoved   usernameremoved   usernameremoved   usernameremoved   usernameremoved   usernameremoved   usernameremoved </t>
  </si>
  <si>
    <t>i normally don t like to ask big questions on facebook because people can kind of ignore what i said or get weirdly lecture ey but i just took a chance and asked about a thing that s been happening to me recently  so uhh    wish me luck and keep your fingers crossed  facebook</t>
  </si>
  <si>
    <t xml:space="preserve"> emerdata is totally evil and must be destroyed without any recourse or hesitation   if you can disadvantage this company or its executives or investors  do it   leak whatever you find   linkremoved </t>
  </si>
  <si>
    <t>organisations that want to remain competitive in a future shaped by  ai  amp   ml must understand that data will be their biggest asset in future success  
 linkremoved 
 deeplearning  machineintelligence  machinelearning  bigdata  dl  legaltech  regulations  compliance</t>
  </si>
  <si>
    <t>the latest digital transformation   linkremoved  thanks to  usernameremoved   usernameremoved   usernameremoved   digitaltransformation  bigdata</t>
  </si>
  <si>
    <t xml:space="preserve"> facebook  censorship
 stop the bleeding liberals 
 usernameremoved   linkremoved </t>
  </si>
  <si>
    <t xml:space="preserve">sign up for a score workshop on  facebook live at link   learn  usernameremoved    linkremoved </t>
  </si>
  <si>
    <t xml:space="preserve">save the date 
sunday may   th
noon    pm 
merry month of may private plant and garden festival
join our facebook event tab for updates  
message us to rsvp
 facebook  plants  linkremoved </t>
  </si>
  <si>
    <t>dont have     months to design tests for calibration optimization  microterabyte from cma can help   linkremoved   datainfrastructureproblems  datainfrastructure  bigdata</t>
  </si>
  <si>
    <t xml:space="preserve">retweeted robbus deplorablus   usernameremoved 
france has the toughest gun laws
and yet they have mass shootings
at the nra convention  president trump called them out for it  and argued that armed citizens could     linkremoved </t>
  </si>
  <si>
    <t xml:space="preserve">grilled about facebook censoring diamond  amp  silk     linkremoved </t>
  </si>
  <si>
    <t xml:space="preserve">nope  no controversy here rt  usernameremoved  facebook has begun to rank news organizations by trust  zuckerberg says    linkremoved </t>
  </si>
  <si>
    <t xml:space="preserve">be mad at cambridge analytica they kept your privacy more private than facebook  i love this story because itll piss off the right wing  trump doesnt even want a guy like him to win in west virginia  godaddy said     linkremoved </t>
  </si>
  <si>
    <t xml:space="preserve">advocacy group californians for consumer privacy gave state officials a petition with over         signatures  which should get it in front of voters in november   linkremoved   data  privacy  google  facebook  linkremoved </t>
  </si>
  <si>
    <t xml:space="preserve">  usernameremoved  new social data bundles offer discounted rates for use on social media platforms like  usernameremoved   amp   usernameremoved   via  usernameremoved   linkremoved </t>
  </si>
  <si>
    <t xml:space="preserve">ofccadjust rt pamelageller  how buzzfeeds data monster leveraged user data to fuel super pacs  target voters  will buzzfeed meet the same fate as cambridge analytica  an if not  why not   linkremoved   linkremoved </t>
  </si>
  <si>
    <t xml:space="preserve">the swift and unexpected closure of cambridge analytica certainly raised eyebrows  and the connections to emerdata certainly do not inspire confidence that the company is truly shuttered for good   linkremoved   linkremoved </t>
  </si>
  <si>
    <t xml:space="preserve">one can only hope the people of iraq will see that their interests are best served by having and being good neighbors with israel  they have everything to gain   linkremoved </t>
  </si>
  <si>
    <t xml:space="preserve"> agree  usernameremoved   usernameremoved   usernameremoved   usernameremoved   usernameremoved   usernameremoved   usernameremoved   usernameremoved    our addiction to trump  linkremoved </t>
  </si>
  <si>
    <t xml:space="preserve"> facebook businesses make bad decisions  bad choices where they get overwhelmed with greed  if lucky they get a serious reality check where they realize what they did wrong  amp  fix it  i still like facebook i just like twitter better   usernameremoved  forgive you of erasing my past tweets </t>
  </si>
  <si>
    <t xml:space="preserve"> usernameremoved  on facebook laura loomer is stormy friend  stormy told her she never had sex with donald j trump   it s a scam to get    million dollars out of trump  shame on them</t>
  </si>
  <si>
    <t xml:space="preserve"> usernameremoved  wow he really did  deletefacebook</t>
  </si>
  <si>
    <t>my first fly by of  hadoop as i get prep for a  bigdata job interview  this is just  it    
 datascience  datascientists  apachespark  java  machinelearning  python</t>
  </si>
  <si>
    <t xml:space="preserve">instead of plagiarizing michelle obama  i m pretty sure melania just copied  passages out of that extra terrestrial s manual zuckerberg uses </t>
  </si>
  <si>
    <t>youll find the most trump supporters on facebook</t>
  </si>
  <si>
    <t xml:space="preserve">so a company i already dont trust is going to ask me for money  the crazy part is  i might prefer paying vs  them splattering my data everywhere  linkremoved </t>
  </si>
  <si>
    <t>facebook steps into  d memories and photos without a specialized camera
 linkremoved 
 facebook   d</t>
  </si>
  <si>
    <t xml:space="preserve">did  whatsapp and  facebook clash over  privacy  
 socialmedia  gdpr  dataprivacy  dataprotectio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met with president moon jae in and visited u s  military personnel at garrisons humphreys and yongsan in seoul on nov              what has he done since then to deserve the nobel peace prize </t>
  </si>
  <si>
    <t xml:space="preserve">deploying  advancedanalyticsintel oneminutemisconceptions    usernameremoved   usernameremoved   usernameremoved   linkremoved   ai  analytics  artificialintelligence  bigdata  datascience  machinelearning  linkremoved </t>
  </si>
  <si>
    <t xml:space="preserve"> usernameremoved   usernameremoved  that was a very poor deflection  stop  amp  frisk has been an ongoing legal issue  so is torture of terrorists  zuckerberg was just questioned on capital hill  and obviously restricted immigration is a current hot button topic  its myopic to think gun rights are only being restricted</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ecall that trump described kim jong un as very open and honorable   his words  not mine  linkremoved </t>
  </si>
  <si>
    <t xml:space="preserve">retweeted tamika d  mallory   usernameremoved 
be clear  donald trumps wall    muslimban    deportation plan are all lines out of the  netanyahu book of oppression  trump has referenced this himself  we ought pay     linkremoved </t>
  </si>
  <si>
    <t xml:space="preserve">what does  facebook know about us  a lot more than what we like and share   linkremoved   linkremoved </t>
  </si>
  <si>
    <t xml:space="preserve">are you thinking about picking up an  oculusgo   here s something to keep in mind   linkremoved </t>
  </si>
  <si>
    <t xml:space="preserve">only on social media do they allow graphic abusive videos and if you repost with opinion they block you for posting inappropriate posts  someone is playing retard here  if it s not permitted then delete it from     linkremoved </t>
  </si>
  <si>
    <t xml:space="preserve">wheres trump  linkremoved </t>
  </si>
  <si>
    <t xml:space="preserve"> usernameremoved    premium quality bracelets  amp  jewelry products  
 bluedressboutique  business  communitymatters  entrepreneur  facebook  health  healthcare  instagram  linkedin  manuelmannyvillarosallc  passions  pinterest  twitter  linkremoved </t>
  </si>
  <si>
    <t xml:space="preserve">trump s campaign chair in kentucky    maga or  maggot   he s just doing like the dear leader   linkremoved </t>
  </si>
  <si>
    <t xml:space="preserve"> usernameremoved  politico is still making fake articles for cambridge analytica sorry emerdata</t>
  </si>
  <si>
    <t xml:space="preserve">thank you to everyone who was able to join us this past friday at our   th  anniversary  k run walk  more photos available on our  facebook page    usernameremoved  or our website    events  memoriesforlife  linkremoved </t>
  </si>
  <si>
    <t xml:space="preserve"> usernameremoved   usernameremoved   usernameremoved   usernameremoved   usernameremoved   usernameremoved  incredible  ned responds smartly to questions bothering on where does the value   steem come from  plan to improve the  steemit platform  how  steemit can compete with  facebook   reddit etc  finally ends with  smts to building communities  bravo </t>
  </si>
  <si>
    <t>one tactic that facebook and others take is to turn human reviewers into algorithms  so they produce data that helps train algorithms  not is this image inappropriate  but is there a bathing suit   is there a nipple visible   is this a health image   comoatscale</t>
  </si>
  <si>
    <t xml:space="preserve"> usernameremoved   deletefacebook did it months ago  never been happier </t>
  </si>
  <si>
    <t xml:space="preserve"> usernameremoved  aw shucks  we didn t think our work would further undermine the republic     mark zuckerberg   months from now  linkremoved </t>
  </si>
  <si>
    <t xml:space="preserve"> usernameremoved   usernameremoved  san francisco used to be cool  over a decade  ago  know the streets are walked by wannabe zuckerberg cyborg drones  and the homeless  </t>
  </si>
  <si>
    <t xml:space="preserve">oculus go is a brilliant piece of hardware  amp  software  but i m hesitant because i don t fully trust facebook with what data they want to capture with it 
i talk with an product manager about oculus go  as well as privacy  free speech   amp  virtual governance 
 linkremoved   linkremoved </t>
  </si>
  <si>
    <t xml:space="preserve">ty rt   usernameremoved   gt   facebook users excited for several new data breach opportunities 
 linkremoved   f   f       dataprivacy  linkremoved </t>
  </si>
  <si>
    <t xml:space="preserve"> usernameremoved   usernameremoved  i agree  still a bit shocked by the growth numbers  they went up during the  deletefacebooknow campaign peak  eventprofstalk</t>
  </si>
  <si>
    <t xml:space="preserve">the pros and cons of top  social media advertising platforms  linkremoved   socialadvertising  facebook  pinterest  twitter  instagram  linkremoved </t>
  </si>
  <si>
    <t xml:space="preserve">uk regulators demand cambridge analytica hand over user data  linkremoved   usernameremoved </t>
  </si>
  <si>
    <t xml:space="preserve">who s guarding your  data  new research from      facebook pages tracked how     million members behave  read more   linkremoved   usernameremoved   usernameremoved   linkremoved </t>
  </si>
  <si>
    <t xml:space="preserve">with the  digital future being built on trust  organizations are in need to comply with the recent  gdpr data protection reform   usernameremoved  with its  datagovernance capabilities leans into customer centricity   cybersecurity  bigdata  datasecurity  linkremoved   linkremoved </t>
  </si>
  <si>
    <t xml:space="preserve">janrain survey  cambridge analytica breach draws shift in consumer attitudes toward  data privacy  learn more in this industry research report   dataprivacy  gdpr  linkremoved   linkremoved </t>
  </si>
  <si>
    <t xml:space="preserve"> bigdata and the  death  of why   iot and the  birth  of why  what s it mean   linkremoved   linkremoved </t>
  </si>
  <si>
    <t xml:space="preserve">omg  anything for a ham shot  trump s taking melanie speech over  he we go again with supertrump   linkremoved </t>
  </si>
  <si>
    <t xml:space="preserve">attom data solutions that found may is the best month to sell a home nationwide  researchers evaluated the sales of      million homes from      to      to find the month with the highest sales price  they found     linkremoved </t>
  </si>
  <si>
    <t xml:space="preserve">contact center traffic forecasting  linkremoved 
 ai  machinelearning  deeplearning  bigdata  cloudcomputing  artificialintelligence  crm  contactcenter  sms  mms  ai  analytics  inbound  cmo  marketing  callcenter  omnichannel  routing  acd  cx  linkremoved </t>
  </si>
  <si>
    <t xml:space="preserve">im pleased to announce that endeavor communications will be working with don and eric on their legal defense fund  they signed their contract in crayon and insisted on paying in candy and trumpcoin  maga      donaldtrump 
 linkremoved </t>
  </si>
  <si>
    <t xml:space="preserve">new data casts doubt on facebooks commitment to quality news  linkremoved  via  usernameremoved </t>
  </si>
  <si>
    <t xml:space="preserve"> usernameremoved   usernameremoved  privacy is never safe with dis nia</t>
  </si>
  <si>
    <t xml:space="preserve">the edge is now part of the holy trinity of places to process   on premises  edge  cloud   everyone has their own optimal mix   edge might be in a co lo  but make no mistake  edge processing is essential for many of today s workloads   that is  if you want to be efficient   linkremoved </t>
  </si>
  <si>
    <t xml:space="preserve"> usernameremoved   usernameremoved  if more american journos had watched the explosive christopher wylie testimony in uk like i as a mi suburban mom did  they d know black cube was used by mercer bannon s cambridge analytica to hack nigerian prez and spread extreme anti muslim ads in nigerian election </t>
  </si>
  <si>
    <t xml:space="preserve">probably not the last abuse we ll hear   facebook security analyst used private data to stalk women  linkremoved  this story from  usernameremoved   linkremoved </t>
  </si>
  <si>
    <t xml:space="preserve">sign up for the webinar that i am hosting next week   usernameremoved  on multiplatform architectures is right on   bigdata dataintegration hybridintegration tdwi  linkremoved </t>
  </si>
  <si>
    <t xml:space="preserve"> usernameremoved  like trump and facebook trolls  you are hitting a little too close to home </t>
  </si>
  <si>
    <t xml:space="preserve"> usernameremoved  is right    epic  
mi gusta el presidente trump   linkremoved </t>
  </si>
  <si>
    <t xml:space="preserve">did you see snl this weekend   here s the open for the show    with the fbi listening in  michael cohen  ben stiller  fields calls from  donald trump  alec     linkremoved </t>
  </si>
  <si>
    <t xml:space="preserve">a complete  tutorial to learn  datascience with  python from scratch    usernameremoved   linkremoved   bigdata  datawrangling  machinelearning  pandas  statistics  dbx  linkremoved </t>
  </si>
  <si>
    <t xml:space="preserve"> usernameremoved   usernameremoved   usernameremoved   usernameremoved   usernameremoved   usernameremoved  facebook is an immoral and illicit social media  zuckerberg should be arrested and jailed for corrupting the morals of children worldwide </t>
  </si>
  <si>
    <t xml:space="preserve">  hour  rsi signals 
 btc    aur       
 btc    crw       
 btc    mona       
 btc    nxc       
 btc    qrl       
 btc    seq       
 btc    blitz       
 btc    trst       
 eth  btcd  au  bigdata  masternodes  bitcoins  smartcontract  altcoins  trading  dapp  alts  bax</t>
  </si>
  <si>
    <t xml:space="preserve"> icymi  report   a  cryptocurrency  malware is targeting trading platforms  amp  abusing  facebook messenger to spread   facexworm
 cybercrime  cybersecurity  cryptocurrencynews  securitynews  infosec  blockchain  riskmanagement  itsecurity  datasecurity  security  tech  business  linkremoved </t>
  </si>
  <si>
    <t xml:space="preserve">love it or not   facebook launches  dating service    socialnetworking  markzuckerberg
 linkremoved   linkremoved </t>
  </si>
  <si>
    <t xml:space="preserve">retweeted greg sargent   usernameremoved 
trump is openly admitting that efforts now being investigated as obstruction of justice did  in fact  constitute fighting back against the probe 
remember how the     linkremoved </t>
  </si>
  <si>
    <t xml:space="preserve">this is huge   garland favorito outlining how ga sos office and ksu   center for elections wiped critical election data servers as part of a coverup   why did they do this  because they can t let folks know that the software is rigged   linkremoved </t>
  </si>
  <si>
    <t xml:space="preserve"> usernameremoved   usernameremoved   usernameremoved  social media was a bigger factor than ever before and it will continue to be  she was blocked from turning to appeal to independents by continuing to have to fight off a cult leader and his simplistic followers  and by comey s foolishness  and by cambridge analytica targeting</t>
  </si>
  <si>
    <t xml:space="preserve"> usernameremoved   usernameremoved   usernameremoved  she lost to trump due to unprecedented factors like bernie fucking sanders  the russians  facebook  twitter  comey  etc  those factors are worthy of scrutiny  which you somehow don t seem to grasp  dumbshits who think they are progressives spreading russian and gop propaganda </t>
  </si>
  <si>
    <t xml:space="preserve"> usernameremoved    premium quality bracelets  amp  jewelry products  
 linkremoved 
 linkremoved 
 business  communitymatters  entrepreneur  facebook  health  healthcare  instagram  jewelry  linkedin  manuelmannyvillarosallc  passions  pinterest  twitter  linkremoved </t>
  </si>
  <si>
    <t xml:space="preserve"> usernameremoved  maybe it s time for something like  gdpr in the us   linkremoved </t>
  </si>
  <si>
    <t xml:space="preserve">yay      new  fake friends guaranteed  just like high school   seriously thought  twitter was to stay in contact on top of info that matters to the person   that it s not like  facebook    giveabreak  liveforyourself  attentionseeker  kardashian   linkremoved </t>
  </si>
  <si>
    <t xml:space="preserve">hey  seo pros  check out my  facebook page   linkremoved </t>
  </si>
  <si>
    <t xml:space="preserve">oh  no  no  no   no  delete your account   linkremoved </t>
  </si>
  <si>
    <t xml:space="preserve">so the trumpty trump   usernameremoved    funnypost  funnyvideos  videos  instafunny  instagood  igers  sketchcomedy  skits  parody  improv  trump  potus  maga  notmypresident  funnyfornodamnreason  jerroldb  linkremoved </t>
  </si>
  <si>
    <t xml:space="preserve"> bigdata being harnessed to help refugees   linkremoved </t>
  </si>
  <si>
    <t xml:space="preserve"> usernameremoved  whoa  that s a picture of mark zuckerberg</t>
  </si>
  <si>
    <t xml:space="preserve">guaranteed laughs here   meatball competitions are quite competitive  check out  usernameremoved  presented by  usernameremoved  on  youtube  on the lounge channel on  roku and on the  facebook page here    gt   linkremoved   linkremoved </t>
  </si>
  <si>
    <t xml:space="preserve"> melania  trump comes out with some of the best unintended comedy so far this century   linkremoved </t>
  </si>
  <si>
    <t>how to get the most value out of big data via  usernameremoved   linkremoved   buildingmanagement  data  facilities  facilitiesmanagement  facilitiesmgmt  bigdata</t>
  </si>
  <si>
    <t xml:space="preserve">want to know how to make your facebook page shine amongst the others  read my top tips  linkremoved   facebook  facebookpage  businesspage  blogging  bloggingtips  blogtips  lifestyle  usernameremoved   blogginggals  bbloggers  linkremoved </t>
  </si>
  <si>
    <t xml:space="preserve">my  facebook is out of  fbjail  i don t add everyone because i ve had a lot of crazy people on my profile  but i do post a lot on the  public setting    triggerwarning i post  politics there  amp  i am  protrump so don t follow me if you re triggered   linkremoved   linkremoved </t>
  </si>
  <si>
    <t xml:space="preserve"> usernameremoved   usernameremoved  although this case study focuses on  facebook  i am quite confident that this is the norm across most conventional  socialmedia spaces operating under the  web   model   socialmedia  privacy  linkremoved </t>
  </si>
  <si>
    <t xml:space="preserve">looks like it s time     deletefacebook  linkremoved </t>
  </si>
  <si>
    <t xml:space="preserve"> usernameremoved   usernameremoved  sure but only because i have a fetish for all my personal data being leaked to outside companies and used against me </t>
  </si>
  <si>
    <t xml:space="preserve">especially since theirs no evidence of any crimes period   hoax  witch hunt    linkremoved </t>
  </si>
  <si>
    <t xml:space="preserve">free ebook  benefits of a data lake on aws with cloudwick 
 linkremoved 
 bigdata  datascience  aws  cloud  cloudcomputing  serverless  analytics  amazonkinesis  datalakes  dynamodb  nosql  ai  quicksight  bi  iam  cybersecurity  hadoop  apachecassandra  books  linkremoved </t>
  </si>
  <si>
    <t xml:space="preserve">could blockchain be the future of football   linkremoved   usernameremoved   finserv  blockchain  bigdata  ai  fintech  finserv  usernameremoved   usernameremoved   usernameremoved   usernameremoved   usernameremoved   usernameremoved   usernameremoved   usernameremoved   usernameremoved   usernameremoved   linkremoved </t>
  </si>
  <si>
    <t xml:space="preserve">how many bitbakers does it take to hang a picture 
two  one to hang  one to watch  
we take office decor from is this a warehouse  to is this a resort  faster than it takes  ai using  bigdata to  think   boyzjusthangin  linkremoved </t>
  </si>
  <si>
    <t xml:space="preserve"> facebook continues to integrate  oculus into it s core  expect  ocolus to go from a brand to just a product    linkremoved </t>
  </si>
  <si>
    <t xml:space="preserve">survey      still use facebook daily  but     recently changed privacy settings    marketingland  linkremoved   usernameremoved   linkremoved </t>
  </si>
  <si>
    <t xml:space="preserve">  usernameremoved  on  bigdata security  not taking it seriously is not an option  more   linkremoved </t>
  </si>
  <si>
    <t xml:space="preserve">just a blip  nobody really cares about their fb privacy and data apparently  
the people using facebook less were roughly balanced by those using it more  with no clear net loss or gain in use   linkremoved </t>
  </si>
  <si>
    <t xml:space="preserve">cool data exploration tool  from earthquake to coral bleaching to energy use datasets   bigdata  dataed  dataliteracy  datavisualization  linkremoved </t>
  </si>
  <si>
    <t xml:space="preserve">love  amp  hate  dishonesty about president trump
   everyone that claims because trump has not completed every thing he wanted to do is a liar and does not do what he     linkremoved </t>
  </si>
  <si>
    <t xml:space="preserve">president trump has signed an executive order entitled establishment of a white house faith and opportunity initiative  linkremoved </t>
  </si>
  <si>
    <t xml:space="preserve">speaking of amazon  they are the largest us company that got an f on carbon emissions disclosure  also flunked  facebook  berkshire hathaway   linkremoved  h t  usernameremoved </t>
  </si>
  <si>
    <t xml:space="preserve">d ing on fb   no ads
 usernameremoved  new  facebookdatingservice won t have ads   plus other need to knows  linkremoved   facebook  socialmedia  linkremoved </t>
  </si>
  <si>
    <t xml:space="preserve"> usernameremoved  a bunch of old mottled pre corpses in power drug facebook into their chambers to complain about the very thing that the pre corpses did exponentially more  abuse the citizens by stealing their data  amp  using it against them  the orwellian drama unfolds  a hollow rule of law joke </t>
  </si>
  <si>
    <t xml:space="preserve"> blockchain implications for data architectures  is enterprise going to benefit from the rapidly growing technology  interesting use case by  usernameremoved   linkremoved   crypto  database  enterprise  bigdata  bi</t>
  </si>
  <si>
    <t xml:space="preserve">will the facebook kerfuffle change the way irbs see network research      scholars have data on millions of facebook users  whos guarding it   linkremoved   linkremoved </t>
  </si>
  <si>
    <t xml:space="preserve">the democrats just don t understand the new regime  we are living in a dictatorship and the gop is making sure it stays that way with gerrymandering  voter suppression  russian bots  russian money  russian facebook accounts  etc   but there is no collusion  whatever that means    linkremoved </t>
  </si>
  <si>
    <t xml:space="preserve">before scandal rocked consulting firm  gubernatorial candidate bought polling data from cambridge analytica  linkremoved </t>
  </si>
  <si>
    <t xml:space="preserve">how to keep  hackers out of your  facebook and  twitter accounts  via  usernameremoved      linkremoved   linkremoved </t>
  </si>
  <si>
    <t xml:space="preserve">department of justice  was sergei gorkov connected to cambridge analytica </t>
  </si>
  <si>
    <t xml:space="preserve">totally late to the part but verizon s carryover gigs is a total scam  
only data remaining from your monthly allowance is rolled over and data usage begins with that allowance  for instance  you get  g a month      linkremoved </t>
  </si>
  <si>
    <t xml:space="preserve"> usernameremoved  at  usernameremoved   msbuild taking advantage of  usernameremoved   ai  bigdata  linkremoved </t>
  </si>
  <si>
    <t xml:space="preserve"> tesla  tsla and  facebook  fb have lots of news  whatever it could be  i don t give a shiz  this is what i wrote about both stocks   years ago  i have large positions in both and i ve never looked back   </t>
  </si>
  <si>
    <t xml:space="preserve"> facebook and  tesla  and  google and  apple  have evolved to be the modern shareholder risk diversification mechanism  a mutual fund or a similar themed investment methodology that is distributed into tech cannot outperform the digestive efficiency of facebook  tesla  apple </t>
  </si>
  <si>
    <t xml:space="preserve">cambridge analytica s facebook data models survived until      facebook may have succeeded in getting cambridge analytica to delete millions of users  data in january       but the information based on that data appears to have survived for much longer h  linkremoved </t>
  </si>
  <si>
    <t xml:space="preserve">top   iot quick wins for  smartbuildings    usernameremoved   linkremoved   analytics  bigdata  internetofthings  iot  security  smartcities 
the actions people take to improve the occupant experience are more valuable than the tech used to help them along the way   linkremoved </t>
  </si>
  <si>
    <t xml:space="preserve">scholars have  data on millions of  facebook users  
whos guarding it  
 socialmedia  privacy via  usernameremoved   linkremoved </t>
  </si>
  <si>
    <t xml:space="preserve"> usernameremoved  do it  facebook is trash   deletefacebook</t>
  </si>
  <si>
    <t xml:space="preserve">department of justice  was sergei gorkov connected to cambridge analytica 
unknown to me  through strategic communication laboratories  article  may be altered  
 linkremoved </t>
  </si>
  <si>
    <t xml:space="preserve"> usernameremoved   usernameremoved  i d love to delete facebook but the alternative means i would actually have to use linkedin to keep in touch with certain people   gt   lt </t>
  </si>
  <si>
    <t xml:space="preserve">rob morgan  cambridge analytica only changes your thinking on data if you havent been paying attention   usernameremoved   fdictechforum  linkremoved </t>
  </si>
  <si>
    <t xml:space="preserve">out this way on business  not too far down the road on crooks  thought i d stop in at the castle and say hello to one of the most important people i crossed life s path with  to respect his privacy      linkremoved </t>
  </si>
  <si>
    <t xml:space="preserve">how  facebook might die  a retrospective look at days to come  linkremoved   linkremoved </t>
  </si>
  <si>
    <t xml:space="preserve"> usernameremoved   usernameremoved  there is enough evidence that russia meddled with our elections  there s a full report from cia  nsa and fbi 
there s evidence that cambridge analytica was involved  at this point no votes were proven fake   but when people feed you fake news  to sway your vote   it s fake</t>
  </si>
  <si>
    <t xml:space="preserve">it s hard for me to take any company s claims about protecting privacy seriously  shouldn t your data be protected from everyone  not just other companies  should  usernameremoved   usernameremoved   usernameremoved   usernameremoved      still be able to use your data   linkremoved </t>
  </si>
  <si>
    <t xml:space="preserve">as facebook cambridge analytica turns  most facebook users stay put  linkremoved   usernameremoved   usernameremoved  via  usernameremoved </t>
  </si>
  <si>
    <t>your data is worth nothing unless you  or someone you do business with  uses the data to derive value   linkremoved  via  usernameremoved   bigdata</t>
  </si>
  <si>
    <t>explore industry s first cognition based  workloadmigration engine that can transform your legacy  datawarehouse  linkremoved    datamigration  bigdata</t>
  </si>
  <si>
    <t xml:space="preserve">would you pay for a  facebook without  advertising  the  socialmedia company is seriously considering a paid version to attract more users who typically leave because they hate the creepy and intrusive ads that flood their news feed    linkremoved </t>
  </si>
  <si>
    <t xml:space="preserve">do you ever feel guilty for unfriending someone on facebook  youre not alone  discover why many people feel this way via  usernameremoved   linkremoved   facebook  linkremoved </t>
  </si>
  <si>
    <t>get an expanded worldview of your business   tap the data of your customers  competitors  and markets  linkremoved   bigdata  ai  ml  forbes</t>
  </si>
  <si>
    <t xml:space="preserve">make  bigdata work for you  check out this great read on reaping  insights from your data while achieving  infogov   datamanagement  cloud  datainsights  linkremoved </t>
  </si>
  <si>
    <t xml:space="preserve">after u s  professor sues cambridge analytica for the data that the firm gathered about him and how it was used  u k  regulator orders company to comply
 linkremoved   linkremoved </t>
  </si>
  <si>
    <t xml:space="preserve">this should solve a lot of mysteries about what the company did with data and where it got it from   usernameremoved  continues to press  cambridgeanalytica  parsonsproud  linkremoved </t>
  </si>
  <si>
    <t xml:space="preserve">please join me on facebook live  tomorrow at      am to hear some exciting news 
 branding  luxuryrealestate  saluxuryrealtor  realestate  realtor  sarealestate  sarealtor  cbharpergloballuxury  brandyourself  luxuryliving  facebooklive  facebook  kathleenoshea  marketing  brand  linkremoved </t>
  </si>
  <si>
    <t>would you pay for an ad free facebook experience  if so  how much  
 facebook is researching whether an ad free  subscription based version would bring in more people  linkremoved  via  usernameremoved   smm</t>
  </si>
  <si>
    <t xml:space="preserve">the guardian is on fire these days  thank goodness  more insanity from the nefarious fuckers at ca   linkremoved </t>
  </si>
  <si>
    <t xml:space="preserve">report  trump team hired spies to get dirt on players in iran nuclear deal  linkremoved </t>
  </si>
  <si>
    <t>tan moy kolkata  india nifirt rt  usernameremoved  stanford university  deep learning comes full circle
 ai  machinelearning  deeplearning  bigdata  fintech  insurtech  dat</t>
  </si>
  <si>
    <t xml:space="preserve"> usernameremoved   usernameremoved   usernameremoved   usernameremoved   usernameremoved  at the end of day  it depends on if you want great cloud services   if you do  then these companies need to use your data </t>
  </si>
  <si>
    <t>rise of the street royalty is out   linkremoved  top stories via  usernameremoved   usernameremoved   usernameremoved   facebook  smm</t>
  </si>
  <si>
    <t xml:space="preserve"> facebook for business  the rules have changed    again  linkremoved   smm  linkremoved </t>
  </si>
  <si>
    <t xml:space="preserve">president trump tweeted  the    angry democrats in charge of the russian witch hunt are starting to find out that there is a court system in place that actually protects people from injusticeand just wait till the courts get to see your unrevealed     linkremoved </t>
  </si>
  <si>
    <t xml:space="preserve"> live  melania trump is announcing at the white house her initiatives as first lady  linkremoved   linkremoved </t>
  </si>
  <si>
    <t xml:space="preserve">this whitepaper explains the types of questions hr managers can answer with big data and predictive analytics   linkremoved   bigdata  predictiveanalytics  workforcemanagement  linkremoved </t>
  </si>
  <si>
    <t xml:space="preserve">  ways  mobile and  bigdata are a  cmo s best friend    usernameremoved   usernameremoved   linkremoved   digitalmarketing  multichannel  beacons  sensors  forbes  linkremoved </t>
  </si>
  <si>
    <t xml:space="preserve">how to create great  facebook cover photos  sizes  styles  examples  linkremoved   linkremoved </t>
  </si>
  <si>
    <t xml:space="preserve">the more data there is  the easier it is to overlay one information set with another to identify someone  
  via  usernameremoved   bigdata  privacy  linkremoved </t>
  </si>
  <si>
    <t xml:space="preserve"> usernameremoved   usernameremoved   usernameremoved  smh   facebook s  prnightmare   facebookfail  epicfail</t>
  </si>
  <si>
    <t xml:space="preserve">example of when you think you said something smart  but you really dont   linkremoved </t>
  </si>
  <si>
    <t xml:space="preserve">trump amerikkka racist assholes are coming out of the woodwork  
if you support this   you re an idiot and have no right to call yourself human  i m sorry  y o u do not   linkremoved </t>
  </si>
  <si>
    <t xml:space="preserve">let s take some look at   g  
 startup  cio  entrepreneur  innovation  bigdata  cloudcomputing  ai  iot  blockchain  infosec  infographic  
 usernameremoved   usernameremoved   usernameremoved   usernameremoved   usernameremoved   usernameremoved   linkremoved </t>
  </si>
  <si>
    <t xml:space="preserve">cambridge analytica kept facebook data models through us election   linkremoved   linkremoved </t>
  </si>
  <si>
    <t>survey      still use facebook daily  but     recently changed privacy settings  linkremoved   marketingland</t>
  </si>
  <si>
    <t xml:space="preserve">president trump s newly aggressive stance toward special counsel robert mueller will be     linkremoved </t>
  </si>
  <si>
    <t xml:space="preserve">  usernameremoved  provides a solid overview of some of the changes we could expect to see from  facebook s news feed as the platform continues to prioritize content that  brings people together    linkremoved   hesm  casesmc</t>
  </si>
  <si>
    <t xml:space="preserve">this means as ca goes into darkness and reemerges with their new name  they have your data with which to build their next propaganda assault   linkremoved </t>
  </si>
  <si>
    <t xml:space="preserve">survey      still use facebook daily  but     recently changed privacy settings  linkremoved  via  usernameremoved   linkremoved </t>
  </si>
  <si>
    <t xml:space="preserve">first lady melania trump     linkremoved </t>
  </si>
  <si>
    <t xml:space="preserve">was a front company anyway            when did u get in the loop   linkremoved </t>
  </si>
  <si>
    <t xml:space="preserve">while libertarians and conservatives are getting kicked off facebook  youtube and twitter for nothing as violent as this  and more   linkremoved </t>
  </si>
  <si>
    <t xml:space="preserve"> usernameremoved  who scored the indiana file  cambridge analytica </t>
  </si>
  <si>
    <t xml:space="preserve"> iot brings  bigdata insights to  manufacturers  linkremoved   usernameremoved   linkremoved </t>
  </si>
  <si>
    <t>using the same graphical user interface  engineers can then quickly create transformative apache spark pipelines with snaplogics ephemeral plex capabilities to more easily process the large volumes of data from these sources    linkremoved  
 ipaas  bigdata  data</t>
  </si>
  <si>
    <t xml:space="preserve">tech watchdogs call on  facebook and  google for transparency around censored content  linkremoved    techcrunch  linkremoved </t>
  </si>
  <si>
    <t xml:space="preserve"> ged understanding data is a part of the ged science  math  and social studies test   linkremoved </t>
  </si>
  <si>
    <t xml:space="preserve"> usernameremoved  what do you make of this story  are canadians persona non grata now in trumps america 
 linkremoved </t>
  </si>
  <si>
    <t xml:space="preserve">a new searchable inventory of the u s  census 
 publichealth
 bigdata
 linkremoved   linkremoved </t>
  </si>
  <si>
    <t xml:space="preserve">search for aliens started by zuckerberg  hawking ramps up  linkremoved  via  usernameremoved </t>
  </si>
  <si>
    <t xml:space="preserve">       dems officially announce plan to impeach trump and ban conservatives from facebook   youtube  linkremoved </t>
  </si>
  <si>
    <t xml:space="preserve">eu  gdpr  privacy rule will  protectconsumers better than our haphazard opt out us laws that serve  equifax  amp   facebook will  zuckerberg keep promise hell comply globally   linkremoved </t>
  </si>
  <si>
    <t xml:space="preserve">they are hellbent on running their algorithms on us
they wish to cull us
so first they must id us
you have the right to be forgotten
 internetbillofrights  deletefacebook  qanon  maga  greatawakening  wwg wga  linkremoved </t>
  </si>
  <si>
    <t xml:space="preserve">joined us for  cincodemayo   get     off of your next  donjuan meal   savings  discounts  mexicanmonday  margarita  mexicanfood  tequila  chipsandsalsa  salsa  restaurant  dinner  dinnerdate  foodie  facebook  instagram  coupon  family  meal  familyfun  familytime  linkremoved </t>
  </si>
  <si>
    <t xml:space="preserve">yes  and love seeing the  usernameremoved   genderdata gaps mapping in action   linkremoved </t>
  </si>
  <si>
    <t xml:space="preserve">so
much
winning  linkremoved </t>
  </si>
  <si>
    <t xml:space="preserve">retweeted grammitude   usernameremoved 
are  you kidding me right now  
  speechless 
melania trump lecturing on how to be better  and more respectful
not to bully 
come on america 
she is     linkremoved </t>
  </si>
  <si>
    <t xml:space="preserve">here s the amazing thing president trump said about god on the day of prayer   faith family america  linkremoved </t>
  </si>
  <si>
    <t xml:space="preserve">how to manage it risk without killing  innovation 
 cloud  bigdata  cybersecurity  datastorage  business 
 computing  usernameremoved   usernameremoved   usernameremoved   usernameremoved   usernameremoved  tks  usernameremoved  
 linkremoved   linkremoved </t>
  </si>
  <si>
    <t xml:space="preserve">today  we re releasing into beta additional diagnostic and performance instrumentation from our analytics engine   bigquery google  google  bigdata  googlecloud  gcp  linkremoved </t>
  </si>
  <si>
    <t xml:space="preserve">your  mcm is trying to figure out which villain jesse eisenberg played better  lex luthor or mark zuckerberg  it s me  i m your  mcm </t>
  </si>
  <si>
    <t xml:space="preserve">stories are taking over your phone  the native format for creation on mobile   linkremoved   fb  facebook  instagram  stories  mobile  smartphone  usernameremoved </t>
  </si>
  <si>
    <t xml:space="preserve">live on facebook 
a u rine bomb in the microwave at       stan van gundy blown out  melania trump unveiled her anti bullying campaign  russell crowe donated to make a john oliver koala chlamydia center a reality  disaster on a carnival cruise  amp  more 
 linkremoved </t>
  </si>
  <si>
    <t xml:space="preserve">the bolo is pretty dadgum cool  linkremoved </t>
  </si>
  <si>
    <t xml:space="preserve">i am morbidly curious beyond belief   linkremoved </t>
  </si>
  <si>
    <t xml:space="preserve">we know you care about the health of moms and babies  so this  mothersday  share your favorite photos with our  facebook frame to show your support   frame   linkremoved   linkremoved </t>
  </si>
  <si>
    <t xml:space="preserve">as facebook scandal deepens  data sovereignty is back on australias secure cloud agenda   cso the resource for data security executives fast cars with cheap insurance    linkremoved </t>
  </si>
  <si>
    <t xml:space="preserve">s the facebook data sharing scandal ignites concern and an australian privacy commissioner investigation  and sends cofounder and ceo mark zuckerberg pleading his case in front of the us congress  recent efforts by data protection companies to help companies iso   </t>
  </si>
  <si>
    <t xml:space="preserve">facebook is due this week to answer senators  questions about security and privacy  linkremoved </t>
  </si>
  <si>
    <t xml:space="preserve"> usernameremoved  i use television programming to guide my principles   during      i was pro torture  after homeland  no torture  no wonder cambridge analytica swayed the election </t>
  </si>
  <si>
    <t>today on  usernameremoved   usernameremoved   usernameremoved  discussed intuition  our new ai product  he also shared thoughts on facebook privacy  ipo plans  and more  watch here   linkremoved   cheddarlive</t>
  </si>
  <si>
    <t xml:space="preserve"> sixers    broadstreetrun    facebook    and prom   all covered in  usernameremoved  show s what s trending  after hours  videos folder at  linkremoved   linkremoved </t>
  </si>
  <si>
    <t xml:space="preserve">privacy and ownership of digital propertylike your instagram posts or facebook photosin the age of the internet is a complicated issue  linkremoved </t>
  </si>
  <si>
    <t>cambridge analytica closed all its offices today  linkremoved   socialmedia</t>
  </si>
  <si>
    <t xml:space="preserve">love you both  diamond and silk   keep fighting for  usernameremoved  all us trump supporters  freedom of speech  twitter and facebook  and anyone else who tries to silence or malign either of you  stay strong   you have many supporting both of  you  god bless you both    maga      linkremoved </t>
  </si>
  <si>
    <t xml:space="preserve">first time ive been refererred to as a boffin  zombie cambridge analytica told  death  can t save it from the law  linkremoved </t>
  </si>
  <si>
    <t xml:space="preserve">role of  bigdata and  business  analytics in  digital  transformation  usernameremoved   datascience  linkremoved   linkremoved </t>
  </si>
  <si>
    <t xml:space="preserve"> ethical  investments  how much do we trust  ai   linkremoved 
 machinelearning  nlp  alexa  deeplearning  skill  scientist  bigdata  artificialintelligence  amazon  apple  facebook  it  cloud  cloudcomputing  linkremoved </t>
  </si>
  <si>
    <t xml:space="preserve">i have pictures of me smoking  marijuana at my wedding      its viewed by  facebook as publicizing a crime   via  usernameremoved   usernameremoved 
facebook has a  cannabis problem that community standards dont solve
 linkremoved   linkremoved </t>
  </si>
  <si>
    <t xml:space="preserve">observation  there are a whole bunch of mobsters trying to bully their way through government with real bad plan  trump appears to be a seriously feared mob boss  the way people are around him makes it very     linkremoved </t>
  </si>
  <si>
    <t xml:space="preserve"> usernameremoved  cambridge analytica was exposed and is now finished  let s hope the same fate befalls black cube  
how many more of these ends justify the means groups are out there  are there enough real journalists left to expose them </t>
  </si>
  <si>
    <t xml:space="preserve"> usernameremoved  sponsored by cambridge analytica</t>
  </si>
  <si>
    <t xml:space="preserve">data driven hr  how big data and analytics are transforming recruitment  linkremoved  by  usernameremoved   bigdata  analytics  hr  linkremoved </t>
  </si>
  <si>
    <t xml:space="preserve">hey facegang  my wife   name withheld squints eyes at zuckerberg    and son   name withheld   and i are looking for sublettors for six weeks this summer in ridiculously happening highland park      linkremoved </t>
  </si>
  <si>
    <t xml:space="preserve">im in   wds     
join us may     usernameremoved  for a great day full of learning  sharing  and networking   digitaltransformation  linkremoved </t>
  </si>
  <si>
    <t xml:space="preserve"> usernameremoved  please look   usernameremoved  and look at all of the bot accounts he follows  they are promoting the russia agenda items  he must be working with  cambridgeanalytica or some other bot farm  this is dangerous   usernameremoved  does not care </t>
  </si>
  <si>
    <t xml:space="preserve">would love to  consult with companies whose business is vulnerable to  distributedeconomy   bigdata and  crm strategi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argely truthful   you really are gullible  aren t you  
      lies  with sources  something that you nutcases have not been able to provide  all you do is claim he s truthful and point to nonexistent information  
 linkremoved </t>
  </si>
  <si>
    <t xml:space="preserve"> conservative starts new social media site after  facebook blocks tens of millions from his posts 
 linkremoved  via  usernameremoved </t>
  </si>
  <si>
    <t xml:space="preserve">trump defends cia nominee  says she is  tough on terror   linkremoved </t>
  </si>
  <si>
    <t xml:space="preserve">personal data apple    mb  google      mb  apple      mb  seriously  now it makes sense when they say facebook keeps a lot of personal data </t>
  </si>
  <si>
    <t xml:space="preserve">i was there       that s just one of the reasons i  boycottfacebook
 maga
 obamagate 
  ashallnotbeinfringed 
 dojcorruption
 fbicorruption 
 lockthemallup 
 buildkateswall  linkremoved </t>
  </si>
  <si>
    <t xml:space="preserve"> usernameremoved  disrupting youtube 
anyone can post videos on  blockchain  amp  make immediate  money now
at  linkremoved 
 youtube  facebook  twitter  whatsapp  usernameremoved   usernameremoved   usernameremoved   bostonglobe  phillyinquirer  usernameremoved   usernameremoved   usernameremoved   usernameremoved   usernameremoved   usernameremoved   linkremoved </t>
  </si>
  <si>
    <t xml:space="preserve">while it s good that this sort of study is being conducted for internal accountability by those who consider themselves white     for the rest of us  this qualifies as water is wet  fire is hot reporting   linkremoved </t>
  </si>
  <si>
    <t xml:space="preserve">  x alright     linkremoved   geeks  programmer  techstartup  devlife  code  hr  css  html  linux  developers  devhumor  javascript  reactjs  python  ai  humancapital  machinelearning  datascience  bigdata  startuplife  computerscience  entrepreneur
 techhumor  linkremoved </t>
  </si>
  <si>
    <t xml:space="preserve"> machinelearning is one of  ai elements  whereby a  computer is programmed with the ability to self teach and improve its  performance of a specific task  it s main task to analyze  bigdata  learn why you need  machinelearning in your everyday life   linkremoved   linkremoved </t>
  </si>
  <si>
    <t xml:space="preserve">creating models for  bigdata  here are some things to keep in mind   linkremoved </t>
  </si>
  <si>
    <t>dear  usernameremoved    
i ll repeat this until you modify your commenting policy  i can t comment without a  usernameremoved  account 
those who have left fb are legion   
you have many options that make fb one auth option  
you haven t lost my trust   yet 
 nofacebookplugins  privacy</t>
  </si>
  <si>
    <t xml:space="preserve">facebook has been in the news for all sorts of reasons over the last few weeks  most having to do with data breaches and customer privacy  but during all the brouhaha many people missed two significant enhancements facebook added to its messenger app   linkremoved </t>
  </si>
  <si>
    <t xml:space="preserve">  min  rsi signals 
 btc    gbg      
 btc    bcy     
 btc    vtr      
 btc    omni       
 btc    xst       
 btc    egc       
 btc    tks      
 btc    erc       
 btc    nbt       
 stq  litecoin  tokens  altcoin  bax  eth  xrp  cryptolife  bitcoins  bigdata  ebst  eth</t>
  </si>
  <si>
    <t xml:space="preserve"> usernameremoved  discussed  usernameremoved  intuition  ai   as well as facebook s privacy issues and why you can t compare twitter to facebook  watch here  usernameremoved   linkremoved </t>
  </si>
  <si>
    <t xml:space="preserve">   min  rsi signals 
 btc    omni      
 btc    synx       
 btc    gld       
 btc    brx       
 btc    bcy       
 btc    egc       
 btc    geo       
 btc    qrl       
 erc    ltc  bax  masternodes  bitcoin  crypto  alts  bigdata  litecoin  loom  fintech  bbr  crypto</t>
  </si>
  <si>
    <t xml:space="preserve"> usernameremoved  talk about being stifled on facebook  i am on my third    day suspension in a   month period  they are  wanting me to shut the page down because i am not afraid to tell the truth  i called manchelle o a tranny  used the word muzzie  zuckerberg doesn t like me</t>
  </si>
  <si>
    <t xml:space="preserve">search for aliens started by zuckerberg  hawking ramps up       cnet
 linkremoved </t>
  </si>
  <si>
    <t xml:space="preserve"> deletefacebook or be manipulated by their fake news algorithms  fakebook will always be chiefly a place to brag about your life  call your friends and family  skype or facetime with them  do not use facebook   privacymatters  linkremoved </t>
  </si>
  <si>
    <t xml:space="preserve"> usernameremoved  a tech company wrecked tennis 
at  linkremoved  
 tech  innovation  tesla  spacex  facebook  twitter  amazon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big data isn t going anywhere  and neither will those businesses that learn how to practice data based decision making   linkremoved   bigdata  smallbiz  linkremoved </t>
  </si>
  <si>
    <t xml:space="preserve"> usernameremoved  let s not forget that while cambridge analytica is shutting down  they are just doing so for the same reason blackwater xe academi keeps changing its name </t>
  </si>
  <si>
    <t xml:space="preserve">in a debate with hate crimes liars  i correctly predicted that hate crimes were down and that pres  trump was not the reason for hate crimes   the host and guests were amazed and guess what i was     linkremoved </t>
  </si>
  <si>
    <t xml:space="preserve">this is an awesome way to illustrate how absurdly long and complicated the permission statements are for  facebook   snapchat  amp  others   linkremoved </t>
  </si>
  <si>
    <t xml:space="preserve"> microsoft shows  cortana and  amazon s  alexa working together at  build   linkremoved 
 ai  machinelearning  deeplearning  bigdata  cloudcomputing  artificialintelligence  crm  contactcenter  sms  mms  ai  analytics  inbound  linkremoved </t>
  </si>
  <si>
    <t xml:space="preserve">cambridge analytica has now been rebranded as emerdata    linkremoved  via  usernameremoved </t>
  </si>
  <si>
    <t xml:space="preserve">ex white house ethics chief  trumps mar a lago is a symbol of corruption  linkremoved </t>
  </si>
  <si>
    <t xml:space="preserve">attorney general jeff sessions visits san diego  where he speaks on the trump administration s immigration enforcement moves at the u s  border  days after the arrival of the so called migrant caravan   linkremoved   linkremoved </t>
  </si>
  <si>
    <t xml:space="preserve">as  facebook shows its flaws  what might a better  socialnetwork look like     linkremoved </t>
  </si>
  <si>
    <t xml:space="preserve">sweet  infographic  colors are a little crazy  but good info 
 digitalmarketing  branding  linkremoved </t>
  </si>
  <si>
    <t xml:space="preserve"> bigdata is linking poor farmers to credit thru 
 call data records   mobilemoney and  socialmedia info to generate a predictive score of likelihood to repay 
 crop suitability mapping to understand how risky a farmers  production is  linkremoved   financialinclusion  linkremoved </t>
  </si>
  <si>
    <t xml:space="preserve">another reason not to have a fb account  linkremoved </t>
  </si>
  <si>
    <t xml:space="preserve">why even show this  this artist is a partisan trump hater   linkremoved </t>
  </si>
  <si>
    <t xml:space="preserve">interesting to see the tech stack of a prominent player in the app attribution and marketing space of mobile   linkremoved </t>
  </si>
  <si>
    <t xml:space="preserve">it s officially national safety stand down week  it isn t too late to join the waitlist for our free stand down event or tune in live on our  facebook page for the industry leader panel discussion   standdown safety  facebooklive  stopfalls  linkremoved   linkremoved </t>
  </si>
  <si>
    <t xml:space="preserve">the whole regime are racist monsters     linkremoved </t>
  </si>
  <si>
    <t xml:space="preserve"> usernameremoved  the right wing  trump  mercers  adelson  cambridge analytica  russia and israel used wikileaks as conduit for a political espionage  they cheated hillary after hillary cheated bernie  the whole system is shit and its all for the    </t>
  </si>
  <si>
    <t>scholars have data on millions of facebook users  whos guarding it   linkremoved   society</t>
  </si>
  <si>
    <t>big and predictable data   linkremoved   predictabledata thanks to  usernameremoved   insurtech  bigdata</t>
  </si>
  <si>
    <t xml:space="preserve">increase your  ecommerce with  facebook  messenger  bots 
 linkremoved   linkremoved </t>
  </si>
  <si>
    <t xml:space="preserve">predictive modelling  infrastructure    ways forward           usernameremoved   linkremoved   ai  analytics  artificialintelligence  bigdata  cloudcomputing  datascience  machinelearning  predictiveanalytics  predictivemodels  linkremoved </t>
  </si>
  <si>
    <t xml:space="preserve">there are three types of people who like donald  the john  trump 
the stupid rich 
the stupid poor 
dictators 
everybody else in the world either hates him or hasn t heard about him 
the smart rich realize the     linkremoved </t>
  </si>
  <si>
    <t xml:space="preserve"> lt div class fb video   data href  linkremoved    data width       data allowfullscreen true   data autoplay true   data show captions true gt  lt  div gt </t>
  </si>
  <si>
    <t xml:space="preserve"> usernameremoved  there is plentiful evidence from the cambridge analytica campaign data that showed trumps campaign advertising regionally specific stances which were often contradictory  trump was whatever disatisfied white people wanted him to be </t>
  </si>
  <si>
    <t>for those who are interested  my essay in  usernameremoved  last week  about facebook s more transparent community standards and youtube s more transparent flagging data   linkremoved   comoatscale</t>
  </si>
  <si>
    <t xml:space="preserve">watch 
on friday  the trump administration announced an end to the tps program for honduran immigrants   the program will be phased out and end jan          
i spoke to one tps recipient who is hopeful congress will pass a law to allow tps holders to     linkremoved </t>
  </si>
  <si>
    <t xml:space="preserve">stunning views at the  usernameremoved  summit in chicago  come chat to  usernameremoved  for all things  bigdata  fastdata  iiot  iot  analytics  streamingdata  linkremoved </t>
  </si>
  <si>
    <t xml:space="preserve">to tap into  facebooks potential to grow your business sharpen your skills with one of these books listed by  usernameremoved  and featured in our  monday video  marketing news roundup 
 linkremoved   linkremoved </t>
  </si>
  <si>
    <t xml:space="preserve">racist bigot farrakhan friend blames jews for american racism   linkremoved   linkremoved </t>
  </si>
  <si>
    <t xml:space="preserve">this video reminds me of the trump administration and the slow creep of fascism here     linkremoved </t>
  </si>
  <si>
    <t xml:space="preserve">  usernameremoved  this was extremely misguided  mt  usernameremoved   michigan  police dept replaces police w  popo on their cars in  facebook photo  as an effort to connect w youth   linkremoved   linkremoved </t>
  </si>
  <si>
    <t xml:space="preserve">in the wake of cambridge analytica  breach   facebook considers subscription plan  other changes  linkremoved   infosec  cybersecurity  linkremoved </t>
  </si>
  <si>
    <t xml:space="preserve"> usernameremoved  but i deleted my facebook because zuckerberg s evil</t>
  </si>
  <si>
    <t xml:space="preserve"> usernameremoved  needs to understand that hillary was not the most qualified  only the most corrupt   usernameremoved  was highly qualified because he was not part of that swamp  she wanted to decimate us  whereas he wanted to  maga  she wanted us to be  rd world country  we said no  linkremoved </t>
  </si>
  <si>
    <t xml:space="preserve"> blackcube source denial  black cubedoes not spy on behalf of governments  the source said
but
 usernameremoved  testimony  black cube worked on nigeria operation  with cambridge analytica  to target opposition presidential candidate  who ended up unseating the government       linkremoved </t>
  </si>
  <si>
    <t xml:space="preserve"> usernameremoved   usernameremoved   usernameremoved  cambridge analytica does that kind of hiring </t>
  </si>
  <si>
    <t xml:space="preserve">facebook adds a i  labs in seattle and pittsburgh  pressuring local universities    linkremoved    ai  innovation  social  smm  facebook    usernameremoved   usernameremoved   usernameremoved </t>
  </si>
  <si>
    <t xml:space="preserve"> microsoft s  meltdown patch for  windows    has a  fatal flaw   linkremoved   linkremoved </t>
  </si>
  <si>
    <t xml:space="preserve">delete as many facebook apps as you can now  linkremoved </t>
  </si>
  <si>
    <t xml:space="preserve">i spelled your name wrong on  facebook  i should be more careful   usernameremoved   linkremoved </t>
  </si>
  <si>
    <t xml:space="preserve">i d like drones that are smart enough to pilot classrooms  sampling the various media on the walls and counter space  mailed to schools across the land  here s           drawings of cats   bigdata </t>
  </si>
  <si>
    <t xml:space="preserve">never forget that  facebook suggested that i view these images to get a better idea of how to produce advertising that was acceptable to community standards  before they blocked me again  linkremoved </t>
  </si>
  <si>
    <t xml:space="preserve"> usernameremoved  and per chris wylie of cambridge analytica fame  a firm also often used by robert mercer </t>
  </si>
  <si>
    <t xml:space="preserve">kenya facebook suspends data analytics firm linked to uhuru campaign   khalil humam    linkremoved </t>
  </si>
  <si>
    <t xml:space="preserve">two level social wrecking ball
  linkremoved 
while donald trump works to distract the public  his administration is working to dismantle every aspect of government that benefits the people   linkremoved </t>
  </si>
  <si>
    <t xml:space="preserve">because some people believe trump calling him little rocket man helped lo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hasn t done one thing to deserve the nobel peace prize   south korean president sou moon jae in deserves it  not trump </t>
  </si>
  <si>
    <t xml:space="preserve">did google just kill independent  attribution  gt  under cover of gdpr and congressional inquests  both  google and  facebook have managed to accelerate their isolationism and made the problem of walled gardens worse  linkremoved </t>
  </si>
  <si>
    <t xml:space="preserve">so i guess it may turn on what  blackcube source means by working on behalf of governments  does indirectly not count  does working for a private firm that s working with or on behalf of government officials count 
for background on nigeria project 
 linkremoved     </t>
  </si>
  <si>
    <t xml:space="preserve">tonight is the night for my profs  amp  pints  the cambridge analytica threat class at the bier baron in dc  tix avail here   linkremoved </t>
  </si>
  <si>
    <t xml:space="preserve"> hiring   senior big data software developer
location    new rochelle  ny   bigdata  developer  newrochelle  tweetmyjobs  jobseekers
 apply now   linkremoved   linkremoved </t>
  </si>
  <si>
    <t xml:space="preserve"> usernameremoved  i ve used  twitteranalytics  usernameremoved   usernameremoved  for  twitter   facebookinsights for  facebook and  linkedinanalytics for  li  i believe  usernameremoved  is great for pinterest  and  usernameremoved  for  instagram   contentchat</t>
  </si>
  <si>
    <t xml:space="preserve">are you attending  usernameremoved   msbuild this week  meet the founder of unravel  booth su     station  a  and learn how to better run and manage your  bigdata applications  microsoft  azure  apm  linkremoved </t>
  </si>
  <si>
    <t xml:space="preserve">who here has the courage to admit their love of almonds   usernameremoved   facebook  hasmadeusdumb  ilikealmonds  linkremoved </t>
  </si>
  <si>
    <t xml:space="preserve">yep  ita  ive always felt pascale was a stooge  beard  he had enough ego to be manipulated and to funnel  lt hello rudy gt  funds to analytica  maybe back to trump org    ive been waiting for the goods on goatee man   linkremoved </t>
  </si>
  <si>
    <t xml:space="preserve">people are still using facebook after cambridge analytica  linkremoved </t>
  </si>
  <si>
    <t xml:space="preserve"> usernameremoved  are we selling this to the next iteration of cambridge analytica  quizly  folks  don t answer these surveys  they just want to sell your data to the highest bidder </t>
  </si>
  <si>
    <t xml:space="preserve">   min  rsi signals 
 btc    aur      
 btc    omni       
 btc    zcl       
 btc    gld       
 btc    synx       
 btc    brx       
 btc    geo       
 btc    egc       
 tokens  cryptomemes  alts  bitcointalk  erc    cryptolife  btcd  altcoins  xrp  mining  bbr  bigdata</t>
  </si>
  <si>
    <t xml:space="preserve">congrats and keep up the great work     linkremoved </t>
  </si>
  <si>
    <t xml:space="preserve">some lessons from facebook s big data fail  linkremoved   linkremoved </t>
  </si>
  <si>
    <t xml:space="preserve">mrs  trump popularity  what do you think melania trump s greatest strengths are as the usa s first lady   linkremoved </t>
  </si>
  <si>
    <t xml:space="preserve">warren buffett on  usernameremoved  and mark zuckerberg  i think he s very capable of making very good decisions   linkremoved </t>
  </si>
  <si>
    <t xml:space="preserve">how to build the  bitcoin price alert from  siliconvalley using  streamsets data collector  siliconvalleyhbo  bigdata  dataingestion  iot  linkremoved </t>
  </si>
  <si>
    <t>most facebook users in us still loyal to social networking giant  poll finds  linkremoved  via  usernameremoved   fb  facebook</t>
  </si>
  <si>
    <t xml:space="preserve">please send photos of your bolo mouse ties  
thx in advance   linkremoved </t>
  </si>
  <si>
    <t xml:space="preserve">so much potential confounding data  and many plausible interpretations  but this is kind of funny   linkremoved </t>
  </si>
  <si>
    <t xml:space="preserve">if she and trump really wanted to do great things for the children  they would start with pulling their parents out of poverty with medicare for all  ending education for profit  wars for profit      linkremoved </t>
  </si>
  <si>
    <t xml:space="preserve">the party currently in power is controlled by dark forces 
dark money  mercer et al  
dark journalism   whofundsthefederalist  cc  usernameremoved  
dark ads  cambridge analytica  harris media llc 
this is the real deep state folks </t>
  </si>
  <si>
    <t xml:space="preserve">i think im gonna delete facebook  instagram  and snapchat for a little while </t>
  </si>
  <si>
    <t xml:space="preserve">here s why  hadoop as a service is gaining traction  bigdata via  usernameremoved  by  usernameremoved   linkremoved   linkremoved </t>
  </si>
  <si>
    <t xml:space="preserve">  usernameremoved  returns to this week in tech with  usernameremoved   usernameremoved  and  usernameremoved 
    years of imac and apple s best q  ever 
 cambridge analytica must give us voter his data
 npr buys pocketcasts
subscribe and watch gt   linkremoved   linkremoved </t>
  </si>
  <si>
    <t xml:space="preserve">  unconventional ways to reclaim lost facebook organic reach  linkremoved  via  usernameremoved   usernameremoved   facebook  fb</t>
  </si>
  <si>
    <t>these animal abuse videos on facebook are going to make me delete my facebook all together  my stomach is in knots</t>
  </si>
  <si>
    <t xml:space="preserve"> littledom is back for the first lady s   bebest  no internet bullying  edition of the devil s advocates 
 trump is making the congressional mid terms all about impeachment and targeting     linkremoved </t>
  </si>
  <si>
    <t xml:space="preserve">delaware ag matt denn  usernameremoved  is looking for answers about the facebook data breach and how to protect consumers information moving forward  
 linkremoved </t>
  </si>
  <si>
    <t xml:space="preserve">via  usernameremoved  malaysia s election is a strange brew of  fake news   cambridge analytica and a    year old autocrat turned reformer  linkremoved </t>
  </si>
  <si>
    <t xml:space="preserve">  min  rsi signals 
 btc    ptc      
 btc    gbyte       
 btc    eos       
 btc    dtb       
 btc    egc       
 btc    xst       
 btc    erc       
 btc    mln       
 btc    omni       
 altcoin  bigdata  aph  bitcoins  bitcoin  altcoins  ico  crypto  bax  tokens  alts</t>
  </si>
  <si>
    <t xml:space="preserve">also casting doubt on that commitment  literally everything facebook has done in the last     years   linkremoved </t>
  </si>
  <si>
    <t xml:space="preserve">how artificial intelligence  ai  can transform healthcare for all  
find out more   linkremoved  
ai enthusiasts retweet this tweet 
 bigdata  bigdataanalytics  ai  artificialintelligence  ml machinelearning  deeplearning  robots  linkremoved </t>
  </si>
  <si>
    <t xml:space="preserve">facebook part of your digital strategy  here are   unconventional ways to reclaim lost facebook organic reach
 linkremoved 
 facebook  audienceengagement  linkremoved </t>
  </si>
  <si>
    <t>why you should start shaping your data fingerprint now to ensure a job tomorrow  linkremoved   employment  career  bigdata  ai  artificialintelligence  workplace  jobsearch  jobseekers  dataanalysis  hiring  employers  hiringemployees  employeeselection  recruiting</t>
  </si>
  <si>
    <t xml:space="preserve">montage  zuckerberg doesn t know    his  team  will  follow up   linkremoved  via  usernameremoved   linkremoved </t>
  </si>
  <si>
    <t xml:space="preserve">the latest the jk daily   social  auto  fun   linkremoved  thanks to  usernameremoved   usernameremoved   bigdata  io  </t>
  </si>
  <si>
    <t xml:space="preserve">does sandberg still have a job   linkremoved </t>
  </si>
  <si>
    <t xml:space="preserve"> facebook helped create an  ai scavenger hunt that could lead to the first useful home robots
to make ai programs smarter  researchers are creating virtual worlds from which the ai systems can learn and explore
 ai  facebook  artificialintelligence  robot  robotics  usernameremoved   linkremoved </t>
  </si>
  <si>
    <t xml:space="preserve">once your personal  data has been captured by  datatrolls like  usernameremoved  it can never be recovered  nor deleted  it will be immediately sold  shared  amp  triangulated w other data sources to enhance its value  cambridge analytica wont return your data  
 linkremoved </t>
  </si>
  <si>
    <t xml:space="preserve">marketing day   facebook usage report   amazonshoppingcampaigns amp google political ads  marketingland  linkremoved   usernameremoved   linkremoved </t>
  </si>
  <si>
    <t>people who run those  socialmedia  websites need to have  commonsense and enforce  zerotolerance on trolls   notrollsallowed    nomore   mondaymotivation  freeadvice  wisdom  twitter  youtube  instagram  facebook</t>
  </si>
  <si>
    <t xml:space="preserve">we need some help with a data entry project   perfect for a teen student or older with exceptional attention to detail   computer skills required 
could be completed at our office or on your own after training     linkremoved </t>
  </si>
  <si>
    <t xml:space="preserve"> usernameremoved   usernameremoved   usernameremoved     what are you doing about this   usernameremoved   usernameremoved   usernameremoved   usernameremoved   usernameremoved   usernameremoved   linkremoved </t>
  </si>
  <si>
    <t>who knew someones data and private correspondence could be exploited and used against them   linkremoved   irony</t>
  </si>
  <si>
    <t>your facebook ad creative is killing your roi  linkremoved   facebook  marketing</t>
  </si>
  <si>
    <t>one of the  ingestion patterns to ensure changes in source are captured for reporting in  datalake is  cdc  change data capture   cdc design needs change capture utility to bridge the data gap  check out more about cdc    linkremoved   bigdata  analytics  datamanagement</t>
  </si>
  <si>
    <t xml:space="preserve">delaware ag matt denn  usernameremoved   is looking for answers about the facebook data breach and how to protect consumers information moving forward  
 linkremoved </t>
  </si>
  <si>
    <t xml:space="preserve">cover photos on  facebook are the first thing your  potential  followers see   here s how to optimize yours   linkremoved  via  usernameremoved </t>
  </si>
  <si>
    <t xml:space="preserve">  years ago  we formed magnitude software with a goal to disrupt the status quo in the  informationmanagement space  our darren peirce reflects on how far weve come  mdm  bigdata  dataaccess  bi
 linkremoved </t>
  </si>
  <si>
    <t xml:space="preserve"> usernameremoved  so the uk raid on cambridge analytica seems to have gotten some great stuff  ha </t>
  </si>
  <si>
    <t xml:space="preserve">retweeted clarion for trump   usernameremoved 
the new era of pc madness
how on earth did any of this nonsense get any traction
how can so many people be fooled into drinking from the     linkremoved </t>
  </si>
  <si>
    <t xml:space="preserve">little known fact about me   i love data  and i especially love novel representations of data  improved communication technology and data processing has allowed us to make more information available than ever before and     linkremoved </t>
  </si>
  <si>
    <t xml:space="preserve">retweeted laurence tribe   usernameremoved 
the reasons for concluding that trump couldnt get away with stonewalling a judicial subpoena is compelling  as  usernameremoved  explains  invoking no less than    justices plus     linkremoved </t>
  </si>
  <si>
    <t>do you tailor your social media to the audience and purpose  i can t figure out why  linkedin added birthdays  i leave birthdays and personal life on  facebook and am still figuring out how to balance my personal and professional life on  twitter</t>
  </si>
  <si>
    <t xml:space="preserve">learn how  usernameremoved  built a scalable orchestration framework for  dataprocessing using  apacheairflow  linkremoved    bigdata  aws  dataanalysis  linkremoved </t>
  </si>
  <si>
    <t xml:space="preserve">find out how to save significantly on your  bigdata storage costs at our webinar may     am pdt     am edt   linkremoved   linkremoved </t>
  </si>
  <si>
    <t xml:space="preserve"> bigdata problem solving tools  a guest interview with peter krumins  linkremoved   linkremoved </t>
  </si>
  <si>
    <t xml:space="preserve">where have all the decency gone      all this hate    its trumps world and he thrives off it   linkremoved </t>
  </si>
  <si>
    <t xml:space="preserve">i can t even   linkremoved </t>
  </si>
  <si>
    <t xml:space="preserve">future proofing workers   upskilling in the age of  robots  algorithms are coming for their jobs  so workers are teaching themselves algorithms   futureofwork  ai  bigdata  machinelearning  iot  automation  tech  futureofed via  usernameremoved   linkremoved </t>
  </si>
  <si>
    <t xml:space="preserve"> usernameremoved  it was  i just read how to break up with your phone  i no longer have social media apps on my phone  i download ig to post a pic then  try my best to  delete the app right after  i only access twitter and facebook from my computer or the safari app  major game changer </t>
  </si>
  <si>
    <t xml:space="preserve">data science united states nifirt data science  supervised machine learning in python
  linkremoved 
 datascience  bigdata  deeplearning  linkremoved </t>
  </si>
  <si>
    <t xml:space="preserve">the web world  who owns who   infographics  gt  gt   usernameremoved   gt  gt   fintech  digitaltransformation  iot  ai  wearables  bigdata  karnatakaelections      cryptocurrency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can relate and you have valid concerns  my priority is and will continue to be  get a majority in both chambers because i see trump as a much greater threat to our country  as i m sure you know  he has no moral compass and will do anything to stay in power  scary shit </t>
  </si>
  <si>
    <t xml:space="preserve"> usernameremoved   usernameremoved   usernameremoved  cruz is a  kochaddict  he was weaned on mercer money and cambridge analytica and has no clue what it means to represent texans and texan values </t>
  </si>
  <si>
    <t xml:space="preserve">each time someone visits californians for consumer privacy s website  software gleans what information it can about that visitor  then sends that information to facebook   linkremoved   linkremoved </t>
  </si>
  <si>
    <t xml:space="preserve">neither european regulators nor mark zuckerberg alone will secure our digital futures around the world  check out the latest from dean chakravorti in  usernameremoved   linkremoved </t>
  </si>
  <si>
    <t xml:space="preserve">no evidence  zero after over a year of trump russia investigation     
but we do know 
john kerry sold out america to iran  
comey and mccabe lied under oath 
brennan and clapper lied under oath  
mueller probe     linkremoved </t>
  </si>
  <si>
    <t xml:space="preserve"> facebooks social ai vision of the future could be a lot of fun   linkremoved  via  usernameremoved   linkremoved </t>
  </si>
  <si>
    <t xml:space="preserve">irish court rejects facebook bid to delay eu  dataprivacy case  read the full article via  usernameremoved  here   linkremoved </t>
  </si>
  <si>
    <t xml:space="preserve">  hour  rsi signals 
 btc    seq       
 btc    mona       
 btc    dash       
 btc    crw      
 btc    nxc       
 btc    aur       
 btc    rdn       
 btc    qrl       
 tokensale  bigdata  signals  bax  fintech  ltc  eth  bitcoin  bbr  blockchain  decentralized  mining</t>
  </si>
  <si>
    <t xml:space="preserve">god dammit  linkremoved </t>
  </si>
  <si>
    <t xml:space="preserve">it s alive  the   th annual taste of cambridge        is live on fb 
 linkremoved   toc      cambma  usernameremoved  
participate 
 linkremoved 
buy tickets 
 linkremoved   linkremoved </t>
  </si>
  <si>
    <t xml:space="preserve">in today s top headlines     linkremoved </t>
  </si>
  <si>
    <t xml:space="preserve">would you be willing to pay up to use a service you ve long had access to for free   facebook  linkremoved   linkremoved </t>
  </si>
  <si>
    <t xml:space="preserve">ceo of  usernameremoved   m workouts every month  and have minute by minute heart rate data     bigdata
 hlth    </t>
  </si>
  <si>
    <t>the latest the mds dqs mdm master data daily   linkremoved  thanks to  usernameremoved   usernameremoved   mdm  bigdata</t>
  </si>
  <si>
    <t xml:space="preserve">can t help but think of all the  prospectresearch and  dataanalytics conf sessions about using r to mine fb data on donors   linkremoved </t>
  </si>
  <si>
    <t xml:space="preserve"> usernameremoved  i swear  i have never seen a visible businessperson with at weak pr instincts as zuckerberg  it is almost impressive in how bad it is</t>
  </si>
  <si>
    <t xml:space="preserve"> usernameremoved   usernameremoved   usernameremoved  looks like zuckerberg auditioning for the backstreet boys before he thought of facebook</t>
  </si>
  <si>
    <t xml:space="preserve">generative adversarial networks   gans  explained in layman terms    usernameremoved   linkremoved   ai  artificialintelligence  bigdata  datascience  deeplearning  machinelearning  reinforcementlearning  abdsc  linkremoved </t>
  </si>
  <si>
    <t xml:space="preserve"> facebook is insidious  even if you don t use the platform they gather data on you  they sell your data and do not care about your privacy   deletefacebook as well as instagram and whatsapp   gt tools to steal your personal data   privacymatters  linkremoved </t>
  </si>
  <si>
    <t xml:space="preserve">how  artificialintelligence can detect  and create   fakenews    usernameremoved   linkremoved   ai  algorithms  bigdata  datascience  machinelearning  propaganda  linkremoved </t>
  </si>
  <si>
    <t xml:space="preserve">jeff bezos makes more money taking a nap than ill ever make in my whole lif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ol  we have trump because hillary forced herself in as nominee  she was a terrible establishment candidate running at a time where the populace has been thoroughly damaged by the establishment  do better or keep losing  your choice </t>
  </si>
  <si>
    <t xml:space="preserve">icymi   usernameremoved  privacy scandal hasn t discouraged many users      are as active    or more    since the cambridge analytica report  reuters ipsos poll  linkremoved   usernameremoved </t>
  </si>
  <si>
    <t xml:space="preserve">enterprise iot projects  data  ml  security  and other key factors  security  iot  bigdata  iotworld  smartcitiesweek  usernameremoved   linkremoved </t>
  </si>
  <si>
    <t>going live on  facebook today to discuss how connection is the missing link to success  it doesn t matter if you re an  entrepreneur  leader  or  influencer    this applies directly to you 
join me at   pm pst    pm est 
 linkremoved  
 weareimpactmaker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big tech needs anti trust  too dominant  needs breaking up  linkremoved </t>
  </si>
  <si>
    <t xml:space="preserve"> data doesn t need to be big or creepy to shed light on consumer psychology   bigdata  consumer  psychology   linkremoved   linkremoved </t>
  </si>
  <si>
    <t xml:space="preserve">icymi  facebook s privacy scandal hasn t discouraged many users      are as active    or more    since the cambridge analytica report  reuters ipsos poll  linkremoved </t>
  </si>
  <si>
    <t xml:space="preserve"> twitter should have a like system similar to  facebook  id like to react with sadness  anger  joy       not just tap a little heart</t>
  </si>
  <si>
    <t xml:space="preserve">most  facebook users in us still loyal to social networking giant  poll finds  linkremoved   linkremoved </t>
  </si>
  <si>
    <t>i m pretty excited for facebook to enter the online dating world  i can t wait to see who zuckerberg thinks i should date based on my outdated info since i haven t actively used facebook in over   years</t>
  </si>
  <si>
    <t xml:space="preserve">unique needs  chan zuckerberg s latest move to advance personalized learning   linkremoved 
 usernameremoved   usernameremoved   usernameremoved   usernameremoved   usernameremoved   usernameremoved   linkremoved </t>
  </si>
  <si>
    <t xml:space="preserve">d  was a success this morning  having encoding issues with destiny  very persistent today  gonna hopefully figure it out before tomorrow  coming back tonight at  pm cst for some fortnite with buds   facebook  facebooklive  facebookgaming  fbgaming  facebookstreamer  destiny </t>
  </si>
  <si>
    <t xml:space="preserve">oops  more typos  mistakes  a couple terms from the   th century      should be cambridge analytica     a much classier name made up by a right wing nazi  fascist  xenophobe who wears   shirts and whose face is being eaten by syphilis  wild turkey and a flesh eating virus </t>
  </si>
  <si>
    <t xml:space="preserve">from the mainstage at  dws   berlin  linkremoved   usernameremoved  discusses the top  bigdata use cases and key mistakes to avoid </t>
  </si>
  <si>
    <t xml:space="preserve">in todays smart cities  there is continuous geo surveillance of citizens  the data is then used to target people with various forms of governance  or advertising  says professor rob kitchin  linkremoved </t>
  </si>
  <si>
    <t xml:space="preserve">facebook s growing privacy concern    linkremoved   linkremoved  via  usernameremoved </t>
  </si>
  <si>
    <t xml:space="preserve">at the same conference last year  nadella stood onstage next to slides of book covers of      and brave new world  
not sure or tim cook or even mistakes were made era zuckerberg  would invoke tech fueled dystopia in warnings to their colleagues   linkremoved </t>
  </si>
  <si>
    <t xml:space="preserve">fresh results from nasas galileo spacecraft    years on  linkremoved </t>
  </si>
  <si>
    <t xml:space="preserve"> usernameremoved   usernameremoved   usernameremoved  thank you   visitdallas
 linkremoved </t>
  </si>
  <si>
    <t xml:space="preserve"> usa      lapeer rd
flint  michigan
every little bit of help counts    if you would like to donate money or food or bottled water to people of flint go to  usernameremoved 
send message
call                 facebook us    linkremoved   linkremoved </t>
  </si>
  <si>
    <t xml:space="preserve">search for aliens started by  zuckerberg  hawking ramps up   cnet  linkremoved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so when the cjeu overturned the safe harbor mechanism for data transfers in schrems v  facebook which  rd country got bitch slapped  guess what  outside the big   you will realise what being a bitch  whore of a major trading bloc really feels like</t>
  </si>
  <si>
    <t xml:space="preserve">excellent from  usernameremoved  on  bigdata   ai  and data quality   linkremoved </t>
  </si>
  <si>
    <t xml:space="preserve">oops  more typos  mistakes  a couple terms from the   th century      should be cambridge analytica     a much classier name made up by a right wing nazi  fascist  xenophobe who wears   shirts  whose face is being eaten by syphilis  wild turkey and putins contagious jock itch </t>
  </si>
  <si>
    <t xml:space="preserve">how to build the perfect marketing funnel    facebook  realestate  usernameremoved   linkremoved   usernameremoved   linkremoved </t>
  </si>
  <si>
    <t xml:space="preserve">to maximize success  hr professionals need  bigdata   fierceceo  fierceceo to maximize success  hr professionals need  bigdata fierceceo failure to incorporate  bigdata into human resources can hurt managers and companies  an expert says  historically   linkremoved   linkremoved </t>
  </si>
  <si>
    <t xml:space="preserve">from      to       academics around the world have harvested information from  usernameremoved   usernameremoved  reviewed these data sets   dare 
 linkremoved </t>
  </si>
  <si>
    <t xml:space="preserve">our ceo shares his opinion on how the gdpr is changing our industry   bigdata  hrtech  linkremoved </t>
  </si>
  <si>
    <t xml:space="preserve">rate for me to rt a promoted tweet  but its fair to assume you may need this or something like this soon   linkremoved </t>
  </si>
  <si>
    <t xml:space="preserve">i used my pineapple wifi sniffer and wireshark software at mwc each year  only      of mobile professionals are using vpns on wifi  easiest hack  showed zuck his calendar and pictures of his child on his phone  wasnt impressed   linkremoved </t>
  </si>
  <si>
    <t xml:space="preserve">reminders from  facebook   lajitas   yearsago lou lou    kenziepark we need  linkremoved </t>
  </si>
  <si>
    <t xml:space="preserve">bad  data leads to bad decisions  the ability to gather meaningful data is as important as the insights the data can generate 
 bigdata  bigsmalldata  analytics  bigdataanalytics  dataanalytics  datascience  it  management  tech  technology
article   linkremoved </t>
  </si>
  <si>
    <t xml:space="preserve">what puzzles me is why zuckerberg got to testify not under oath  is google  yahoo  twitter  etc all going to testify without being under oath when their time comes  anyone who goes before congress should be sworn in  we need to have all to be held accountable for testimony </t>
  </si>
  <si>
    <t xml:space="preserve">i m so creeped out  i looked up an  author who s  flashfiction story i read in an anthology from a few years ago  they had a work in progress that never made it to market and their  facebook  twitter and  podcasts all stop around the time of the anthology s publication in      </t>
  </si>
  <si>
    <t xml:space="preserve">i dont think any human or company needs to hoard more than a billion   linkremoved </t>
  </si>
  <si>
    <t xml:space="preserve"> usernameremoved   usernameremoved  i m glad they are working to make facebook better  
legislators need to rein in zuckerberg </t>
  </si>
  <si>
    <t xml:space="preserve">now heres this whole other bucket of really sensitive stuff    will  facebook  put the resources into safety   or will their thirst for engagement trump these other concerns  i think we already know the answer to that     linkremoved </t>
  </si>
  <si>
    <t xml:space="preserve">deleting my  facebook account was such a good decision </t>
  </si>
  <si>
    <t xml:space="preserve">if you re at  atd      head over to room   b to hear  usernameremoved  talk about how  bigdata can help you prove  learningimpact on real business results  the session starts at  pm   linkremoved </t>
  </si>
  <si>
    <t xml:space="preserve">mark zuckerberg and facebook has never protected fb users   their only concern is making money   deletefacebooknow  linkremoved </t>
  </si>
  <si>
    <t xml:space="preserve"> usernameremoved  lucky  i cannot delete my facebook since now that groups are a such a thing for community professionals   i scrolled through your twitter after seeing your poll about deleting twitter   i highly recommend filtering twitter </t>
  </si>
  <si>
    <t>what are snapchat  instagram  and facebook stories    the atlantic  linkremoved   facebook  facebookstories  instagram  snapchat  socialmedia  stories  technews</t>
  </si>
  <si>
    <t xml:space="preserve">every now and then we all need to hit that control alt delete for a reboot and a restart  try finding your newness in christ  hes always up for second chances  new video in  usernameremoved  bio  facebook click here      linkremoved </t>
  </si>
  <si>
    <t xml:space="preserve">really   what s facebook 
 deletefacebook  linkremoved </t>
  </si>
  <si>
    <t xml:space="preserve">this article is quotes a survey from  usernameremoved  which is a do not track product   the parent company  usernameremoved  uses this very technology   linkremoved </t>
  </si>
  <si>
    <t>is there a way for me to run ads on my videos i upload to my facebook film page similar to the way ads run on youtube videos thanks   facebook  marketing  socialmedia</t>
  </si>
  <si>
    <t xml:space="preserve">dont you live how  facebook constantly takes you back with your anniversary  linkremoved </t>
  </si>
  <si>
    <t xml:space="preserve">discovery of the superendowment effect by  usernameremoved   with some caveats     endowmenteffect  behavioralscience  linkremoved </t>
  </si>
  <si>
    <t xml:space="preserve">the history of facebook company    linkremoved   iot  digitalmarketing  tech  socialmedia  facebook  linkremoved </t>
  </si>
  <si>
    <t xml:space="preserve">any one else listening to maine calling  did ken fredette really just say  we need a total war on drugs in maine 
read research much  any interest in what the data says  we have been fighting that war for     linkremoved </t>
  </si>
  <si>
    <t xml:space="preserve">facebook actually regulates speech  amp  political ads according to congressional hearings w  zuckerberg  if free speech fb should not be choosing political favorites  unfortunately congress really didnt understand software algorithms  so they couldnt have intelligent conversation   linkremoved </t>
  </si>
  <si>
    <t xml:space="preserve"> iot has come a long way   machinelearning  technology  ai  bigdata  technews  insurtech  cybersecurity  linkremoved </t>
  </si>
  <si>
    <t xml:space="preserve">i know the cambridge analytica story has all but disappeared  yet i m continually fascinated  and disgusted  by their methodology and execution   linkremoved </t>
  </si>
  <si>
    <t>facebook open sources pytorch     ai framework  linkremoved   via  usernameremoved   amp   usernameremoved   facebook believes in  ai and  opensource</t>
  </si>
  <si>
    <t xml:space="preserve"> facebook s new dating service hopes love conquers all  even privacy issues   usernameremoved   linkremoved   smbdallas  socialmediamanager  socialmediamarketing  linkremoved </t>
  </si>
  <si>
    <t xml:space="preserve">retweeted craig rozniecki   usernameremoved 
why is anyone feeling sorry for sarah huckabee sanders allegedly being surprised she got caught in a lie regarding the stormy daniels situation  trump s lied over           linkremoved </t>
  </si>
  <si>
    <t>priest   anything to confess 
me   sometimes i don t delete spam posts on my facebook wall just to make it look like i have stuff going on</t>
  </si>
  <si>
    <t xml:space="preserve">i wonder if docs want to see analyze this data   can be a hard sell  hlth    linkremoved </t>
  </si>
  <si>
    <t xml:space="preserve">for  usernameremoved  i wrote about facebooks cambridge analytica scandal and what mark zuckerberg might learn from steve jobs in this moment of crisis   linkremoved </t>
  </si>
  <si>
    <t xml:space="preserve"> usernameremoved  the best trump skit  snl could ever do  would give me great pleasure to see my skit done on snl w   usernameremoved   usernameremoved   usernameremoved   usernameremoved   usernameremoved   deniromueller click link for full skit   linkremoved  my contact  linkremoved   usernameremoved   usernameremoved </t>
  </si>
  <si>
    <t xml:space="preserve"> usernameremoved   usernameremoved  zuckerberg isnt even trying to disguise his promotion of conservative rwnj agenda   i cannot believe people continue to utilize the sm site operated by the millennial version of trump </t>
  </si>
  <si>
    <t xml:space="preserve">      russian linked facebook ads set to be released by house democrats as soon as this week  shedding more light on different groups targeted by the ads 
     election  facebook  russianinterference  consumerprivacy 
 linkremoved </t>
  </si>
  <si>
    <t xml:space="preserve">dutch municipalities work together on smart city principles  smartcities  smartcity  bigdata  datamining   linkremoved </t>
  </si>
  <si>
    <t xml:space="preserve"> usernameremoved  dont forget the russian help  cambridgeanalytica  internetresearchagency  russiancollusion  wikileaks  podestaemails  accesshollywoodtape</t>
  </si>
  <si>
    <t xml:space="preserve">how  hbcus can nurture the next tech discovery   entrepreneurs  blackbusiness   linkremoved </t>
  </si>
  <si>
    <t xml:space="preserve">decoding the thought vector    usernameremoved   linkremoved   ai  artificialintelligence  bigdata  datascience  deeplearning  dbx  linkremoved </t>
  </si>
  <si>
    <t xml:space="preserve">i keep hearing republicans crying over ther party not supporting trump   it s because the rep party is the phony fake and more corrupt than the dems  the dems are wrong and crooked but they wear their ideology on     linkremoved </t>
  </si>
  <si>
    <t>whats the difference between  facebook advertising  amp  boosting a post  
 linkremoved   mktg  socialmedia  ads  facebookads</t>
  </si>
  <si>
    <t>the latest big data with big ben asks are new single family developers in the gta getting nervous yet   linkremoved  via  usernameremoved   newhomes  toronto  bigdata</t>
  </si>
  <si>
    <t xml:space="preserve">this is the biggest challenge in solving the surveillance capitalism problem  people value their money more than they value their privacy  i believe that a for pay alternative could work  but it will need an amazon prime like approach  bundling social 
 linkremoved </t>
  </si>
  <si>
    <t xml:space="preserve">apples tim  pot kettle  cook slams zuckerberg over facebook s privacy profiteering  rt business news  linkremoved </t>
  </si>
  <si>
    <t xml:space="preserve">we dont love you  xx  linkremoved </t>
  </si>
  <si>
    <t xml:space="preserve">   but  there are more important dots  cambridge analytica admitted to using an outside firm for blackmail and we later learned it was black cube they had often used   linkremoved </t>
  </si>
  <si>
    <t xml:space="preserve">happy to be here to talk about the power of disaggregated data to drive inclusive prosperity in cities  amp  share the  usernameremoved   usernameremoved   linkremoved  partnership   linkremoved </t>
  </si>
  <si>
    <t xml:space="preserve"> usernameremoved  when are you debating  usernameremoved   linkremoved </t>
  </si>
  <si>
    <t xml:space="preserve">liberals are insane  it is obvious   linkremoved </t>
  </si>
  <si>
    <t xml:space="preserve">it s game over  mark zuckerberg boasts that  facebook will officially censor conservative media </t>
  </si>
  <si>
    <t xml:space="preserve">leftists like bill maher proclaim how civilized and intellectual they all are their followers tell us different  i see not one conservative stopping freeway traffic or taking rallies by force chicago trump  or looting  or stopping freedom of speech twiitter  facebook  colleges  linkremoved </t>
  </si>
  <si>
    <t xml:space="preserve">big data and big brother in the modern smart city  smartcities  smartcity  bigdata  datamining   linkremoved </t>
  </si>
  <si>
    <t xml:space="preserve"> facebooks new  onlinedating service wont have  ads  linkremoved </t>
  </si>
  <si>
    <t xml:space="preserve">data analytics and the death of the modern banking industry  linkremoved  by  usernameremoved 
 banks  creditunions and other financial organizations need  bigdata and  dataanalytics to stay ahead of potential new  fintech competitors 
accelitas can help </t>
  </si>
  <si>
    <t xml:space="preserve">this lines up with my democrats are held responsible for what white urban college educated voters post to facebook hypothesis  linkremoved </t>
  </si>
  <si>
    <t xml:space="preserve"> usernameremoved  its just zuckerberg trying to talk to you</t>
  </si>
  <si>
    <t xml:space="preserve"> facebook live  part       tips for better live videos  linkremoved </t>
  </si>
  <si>
    <t xml:space="preserve">looking to stay in touch with  cybersecurity news  follow our  facebook   cyberaware
 linkremoved   linkremoved </t>
  </si>
  <si>
    <t xml:space="preserve">powerful people in washington have created an industry around  bigdata   privatemilitias and american  foreignpolicy  when will the blurred line between  war and  business become clear   linkremoved   linkremoved </t>
  </si>
  <si>
    <t xml:space="preserve">retweeted unite america first   usernameremoved 
president trump under attack 
america being destroyed from within  connecticut passes popular vote bill  california gop doesnt endorse a governor candidate      linkremoved </t>
  </si>
  <si>
    <t xml:space="preserve">differences among  artificialintelligence   machinelearning and  deeplearning    usernameremoved   linkremoved   ai  bigdata  datascience  ml  neuralnetworks  linkremoved </t>
  </si>
  <si>
    <t xml:space="preserve">did fake news on facebook help to elect trump  heres what npr has to say via  usernameremoved   linkremoved  by  usernameremoved   linkremoved </t>
  </si>
  <si>
    <t>some people think that if you have     facebook friends in common with someone  that you need to be connected too  i say  if we have     friends in common and none of them have introduced us yet  there s probably a good reason   facebook  friendship  makingfriendsinyour  s</t>
  </si>
  <si>
    <t xml:space="preserve">chinese authoritarian capitalism will be beneficial for  bigdata  amp   ai but in   to    years  the chinese government may get the problems of the brittleness of centralized control  arthur kroeber  linkremoved    faangs  usernameremoved </t>
  </si>
  <si>
    <t xml:space="preserve">they blew up the coal mines and put me in prison  now they re running ads that say the coal mines blew up and i went to prison 
don blankenship shows trump is just the beginning and  yes  american conservatism can and will get worse and worse  
 linkremoved </t>
  </si>
  <si>
    <t xml:space="preserve"> perjuryalert  facebook lawyer caught lying to  congress   linkremoved </t>
  </si>
  <si>
    <t>the latest digital dialogue daily   linkremoved  thanks to  usernameremoved   usernameremoved   ai  bigdata</t>
  </si>
  <si>
    <t xml:space="preserve">what  facebook does it harvest your attention  that fixed quantum you haveabout    hours a day    days a weekof conscious  awareness    linkremoved </t>
  </si>
  <si>
    <t xml:space="preserve">black activism isn t gleefully encouraging black people to be tracked by a structure of representation that will never be for us  how much is cambridge analytica the gov paying garza to shill for such at best milk toast endeavors or at worst x men style black mutant registries  linkremoved </t>
  </si>
  <si>
    <t xml:space="preserve"> ai  advancedanalytics  analytics  bigdata  cybersecurity  data  datascience  deeplearning  itsecurity  iot  machinelearning  cyberwar  hacking  hackernews  denver the  blockchain  neuralnetworks is able to scan the net to see if people are using your info  linkremoved </t>
  </si>
  <si>
    <t>by data mining a vast collection of novels  researchers have identified the six basic plots that all stories follow  linkremoved     usernameremoved   bigdata</t>
  </si>
  <si>
    <t xml:space="preserve"> facebook says it will automatically remove any third party aps if you have not used them in more than   months  you can remove all third party aps via your  privacy settings as described in this article   linkremoved </t>
  </si>
  <si>
    <t xml:space="preserve">chinese authoritarian capitalism will be beneficial for  bigdata  amp   ai but in five to    years  the chinese government may get the problems of the brittleness of centralized control  says arthur kroeber  linkremoved   faangs   usernameremoved </t>
  </si>
  <si>
    <t xml:space="preserve">   we know that mercer gave money to two candidates on the condition that they higher ca  including  usernameremoved  and  trump  strangely  ca deployed    people to the cruz campaign but literally did nothing and delivered nothing   linkremoved </t>
  </si>
  <si>
    <t xml:space="preserve">go ahead  take your pick of route   or route    either route leads to me  i m shannon and i m on your morning panel tomrorow to talk  bigdata and it s big impact   aptabus    predictiveanalytics  linkremoved   linkremoved </t>
  </si>
  <si>
    <t xml:space="preserve">looking for an in depth and un bias view of the analytic data warehouse infrastructure market  dresner advisory services examines topics such as performance  security  on premises versus  cloud  advanced  analytics with  bigdata and more   usernameremoved  
 linkremoved   linkremoved </t>
  </si>
  <si>
    <t xml:space="preserve"> usernameremoved  it s been a while  but i recall  wikidata being a good resource for  opendata  
 ai
 machinelearning
 bigdata
 iot
 ml
 tech 
 artificialintelligence
 datascience
 deeplearning</t>
  </si>
  <si>
    <t xml:space="preserve">decisions  decisions    how do you decide between  usernameremoved  vs   usernameremoved  and which one you want to use  as the grand daddy of the  socialmedia age   facebook has a lead  that doesnt mean  twitter hasnt got value to offer up too   linkremoved </t>
  </si>
  <si>
    <t xml:space="preserve">we are asking our members to come out and protest this administration we the working class are being left behind with your tax cuts for the rich and building a wall  instead of bridges  and infrastructure like we were promised by candidate trump and     linkremoved </t>
  </si>
  <si>
    <t xml:space="preserve"> usernameremoved   usernameremoved  yeah  i know there are reasons not to do it yet  but this is just too much for one country to take anymore  and the following seriously gives me great pause   linkremoved </t>
  </si>
  <si>
    <t xml:space="preserve">say it with print paper li    linkremoved 
say it with print graphic    linkremoved 
it all adds up 
 linkremoved 
video news    that is true 
 linkremoved 
 push go    moa      bald    love bamerican    qrcodes  linkremoved </t>
  </si>
  <si>
    <t xml:space="preserve"> usernameremoved  forward to talend amp capgemini having fun exchanging ideas with  ai  bigdata  cloudnative  apachehadoop folk at  talendconnect  linkremoved </t>
  </si>
  <si>
    <t xml:space="preserve">as a digital marketer  how do you reach people on  facebook when they choose not to hear from you   socialmedia  linkremoved </t>
  </si>
  <si>
    <t>i liked a  usernameremoved  video  linkremoved  john mcafee  changes bitcoin prediction  talks facebook privacy  amp  fbi director comey</t>
  </si>
  <si>
    <t>ssrc launches social data initiative  amp  facebook provides academics with access to data  linkremoved    anyone want to ask  thebachelor for their data to study relationships   nevergotethics</t>
  </si>
  <si>
    <t xml:space="preserve">they are all getting richer   linkremoved </t>
  </si>
  <si>
    <t xml:space="preserve"> let all the poison that lurks in the mud  hatch out    i  claudius  robert graves   did we believe that all that shameful  step n fetchit  ignorance and cruelty was transcended forever  no  cambridge analytica detected it and activated it with a dose of fear propaganda  shame   linkremoved </t>
  </si>
  <si>
    <t>service fabric at build       linkremoved   azureservicefabric  microsoftazure  azure  cloud  iot  bigdata  digitaltransformation</t>
  </si>
  <si>
    <t xml:space="preserve">does peer to peer  blockchain hold potential to alleviate consumer exploitation and data  privacy issues  peer to peer social media and the death of  usernameremoved   linkremoved   linkremoved </t>
  </si>
  <si>
    <t xml:space="preserve">before scandal rocked consulting firm  gubernatorial candidate bought polling data from cambridge analytica    via  usernameremoved   linkremoved </t>
  </si>
  <si>
    <t xml:space="preserve">martin gray has just been compared to donald trump in the york supporter s facebook group   </t>
  </si>
  <si>
    <t xml:space="preserve">when a flamboyant gay journalism student sleeps through college   linkremoved </t>
  </si>
  <si>
    <t xml:space="preserve">unravel is designed to work with a variety of workflow engines  which ones   check out our on demand webinar on monitoring and optimizing data pipelines and workflows for more information   linkremoved   bigdata  apm  machinelearning  artificialintelligence  linkremoved </t>
  </si>
  <si>
    <t xml:space="preserve">christ  the waltons are more generous than him  and they hate charity   linkremoved </t>
  </si>
  <si>
    <t xml:space="preserve">the koch brothers bitch asses   linkremoved </t>
  </si>
  <si>
    <t xml:space="preserve">nonprofit  marketers have managed an evolving market for years  from do not call to do not mail   facebook will continue to push boundaries in people based marketing   usernameremoved   usernameremoved  shares   nonprofitmarket  linkremoved </t>
  </si>
  <si>
    <t xml:space="preserve"> usernameremoved  quit attacking americans  focus enemies like russia  putin  cambridge analytica  thanos  and lex luthor   enemiesoftheuniverse  linkremoved </t>
  </si>
  <si>
    <t xml:space="preserve"> usernameremoved                                                does the very moral  amp  righteous heritage fdn work with black cube as well as cambridge analytica  will you now be working with emerdata 
  great job recruiting the susceptible  as cambridge a  aptly named them </t>
  </si>
  <si>
    <t xml:space="preserve">how do  banking  amp   finance organizations keep up with the competition while offering optimal  cx  it s all about  connection  thanks for sharing this  usernameremoved  
 digitaltransformation  fintech  bigdata  ai  iot  linkremoved </t>
  </si>
  <si>
    <t xml:space="preserve">  usernameremoved  on how  facebook s dating service could ignite  payments on the social media platform   linkremoved   linkremoved </t>
  </si>
  <si>
    <t>group privacy is an idea whose time has come  what if facebook and google were the companies to manage it   linkremoved   usernameremoved   privacy</t>
  </si>
  <si>
    <t xml:space="preserve">hot off the press  writing memoir  expert interview   the bloggers lifestyle  linkremoved   memoir  pinterest  facebook  blogshare  memoirwriting  stumbleupon  appreciation  authorinterview  guestauthorinterview  linkremoved </t>
  </si>
  <si>
    <t xml:space="preserve">i dare you    
 facebook     linkremoved </t>
  </si>
  <si>
    <t xml:space="preserve"> usernameremoved   usernameremoved  this is completely opposite of my understanding of ai and ml  do you have any references 
 ai
 machinelearning
 bigdata
 iot
 ml
 tech 
 artificialintelligence
 datascience
 deeplearning</t>
  </si>
  <si>
    <t xml:space="preserve"> usernameremoved   usernameremoved   usernameremoved   usernameremoved  if it acts like a trump
praises a trump
and defends a trump
it s probably a russian bot
 swamp
 muellertime
 cambridgeanalytica
 jaredsecretbackchannels
 russiancollusion
 flynn  manafort  trump money flows  paidfbyputin
 oligarchlaundering
 maga  linkremoved </t>
  </si>
  <si>
    <t xml:space="preserve">if you receive an email from inside the gators through chimp mail and don t wish to receive periodic links to articles  please just delete it or ignore it  in setting up the account it uploaded contacts from my gmail  twitter and facebook </t>
  </si>
  <si>
    <t xml:space="preserve">what marketers should know about personality based marketing  linkremoved  via  usernameremoved   smm  bigdata  neuromarketing  linkremoved </t>
  </si>
  <si>
    <t xml:space="preserve"> usernameremoved  will be attending  amp  presenting at  ctp     in  toronto may         usernameremoved  president  research  amp   usernameremoved  manager  patient engagement will be speaking about  rwe   bigdata   amp   patientengagement in  clinicalresearch  will we see you there   canadatalkspharma</t>
  </si>
  <si>
    <t xml:space="preserve">it s a shame but it s a fact  the nobel peace prize has become a joke  
 linkremoved </t>
  </si>
  <si>
    <t xml:space="preserve"> usernameremoved   usernameremoved  bill gates  amp  mark zuckerberg were harvard one  amp  doners  i m sure if they would have stayed a full   years  amp  graduated they might have been more financially successful </t>
  </si>
  <si>
    <t xml:space="preserve">inside a glass fronted four storied building in the heart of gurugram      engineers  usernameremoved  are continuously tracking a fleet of       trucks as they criss cross the country  travelling thousands of kilometres every day   bigdata  linkremoved </t>
  </si>
  <si>
    <t xml:space="preserve">fyi  uk orders cambridge analytica to turn in data or face criminal charges  linkremoved </t>
  </si>
  <si>
    <t xml:space="preserve">fact check  did maryland  deplorables  erect a billboard warning about attempts to impeach donald trump   linkremoved </t>
  </si>
  <si>
    <t xml:space="preserve">a brief and incomplete  history of  cybersecurity   infographic  
 mi  ml  ai  iot  marketing  datascience  startup  fintech  dl  bigdata  tech  technology  malware  dataanalytics  bi  businessintelligence  internetofthings  it  josphpopp  aidstrojan  ransomware  cybersafety  linkremoved </t>
  </si>
  <si>
    <t xml:space="preserve">this  usernameremoved  case study gives a whole new meaning to data mining   bigdata  analytics  linkremoved </t>
  </si>
  <si>
    <t xml:space="preserve">sorry mark zuckerberg   almost  no one wants to pay for facebook  linkremoved </t>
  </si>
  <si>
    <t xml:space="preserve">a    google  facebook  and amazon all have a wealth of data depedning on what you are looking for   i do like trip advisor when i am vacationing    bizapaloozachat  linkremoved </t>
  </si>
  <si>
    <t xml:space="preserve">michael caputo  u probably know nothing about bannon  amp  cambridge analytica  explain why trump  amp  cohen seem to have so much to hide  trump cant tell the truth so he cant abide an interview with mueller  a truthful interview would get him indicted   usernameremoved   usernameremoved   linkremoved </t>
  </si>
  <si>
    <t xml:space="preserve">another great infographic from  usernameremoved      learn your target audience and where they hang out in social media  smart and precise marketing is better than over sharing   linkremoved </t>
  </si>
  <si>
    <t xml:space="preserve">retweeted aclu   usernameremoved 
the torture gina haspel oversaw didn t keep us safe  it shattered lives  and america s reputation  it represented a depraved and lawless chapter in our history  and president trump is trying to     linkremoved </t>
  </si>
  <si>
    <t xml:space="preserve">looking forward to sharing  usernameremoved   usernameremoved   insights on  bigdata  realworldevidence    canadatalkspharma  linkremoved </t>
  </si>
  <si>
    <t xml:space="preserve">check out  usernameremoved  as guest speaker on washus panel   gis  predictiveanalytics   linkremoved </t>
  </si>
  <si>
    <t xml:space="preserve">we re turning data into knowledge to help achieve safer communities  learn more about how big data  amp  machine learning is shaping safety in bc   linkremoved   bigdata  machinelearning  ai  linkremoved </t>
  </si>
  <si>
    <t xml:space="preserve">i m a bit late to this  but it s still funny  a bad lipreading of mark zuckerberg s congressional hearing 
 linkremoved </t>
  </si>
  <si>
    <t xml:space="preserve">how chris hughes negotiated with mark zuckerberg for a      million stake of facebook was the most successful failure of his life  linkremoved </t>
  </si>
  <si>
    <t xml:space="preserve"> unique needs   chan zuckerberg s latest move to advance personalized learning  linkremoved </t>
  </si>
  <si>
    <t xml:space="preserve">side note  ordinal logistic regression is pretty much a bullshit methodology and you can do better   linkremoved </t>
  </si>
  <si>
    <t xml:space="preserve"> usernameremoved   usernameremoved   usernameremoved   usernameremoved   usernameremoved  fyi the buisness group was cambridge analytica</t>
  </si>
  <si>
    <t xml:space="preserve">far out dude       linkremoved </t>
  </si>
  <si>
    <t>if you stream data out of a data lake into a data warehouse  does it become a data river and can you claim insurance for the water damage    bigdata</t>
  </si>
  <si>
    <t xml:space="preserve">how  blockchain could change  facebook and  socialmedia forever  linkremoved   usernameremoved   blockchaintechnology  cryptocurrency  technology  socialmediamarketing  steemit  bitcoin  etherium  linkremoved </t>
  </si>
  <si>
    <t xml:space="preserve">another use for a  datalake   manage marketing s  bigdata overload  usernameremoved  new data lake via  usernameremoved   linkremoved   usernameremoved </t>
  </si>
  <si>
    <t xml:space="preserve">jpmorgan s latest hire proves the bank is serious about  artificialintelligence  linkremoved   via   usernameremoved  
 bigdata  datascience  ai  machinelearning  tech  deeplearning  digitalmarketing  startups  data  innovation  technology  socialmedia  iot  fintech  blockchain  linkremoved </t>
  </si>
  <si>
    <t>cambridge analytica dismantled for good  nope  it just changed its name to emerdata   linkremoved   europe  unitedkingdom  bigdata  bigdataanalytics  facebook  breach  cambridgeanalytica  ethics</t>
  </si>
  <si>
    <t xml:space="preserve"> usernameremoved   usernameremoved  expect more of this  this line is coming from  cambridgeanalytica other republicans across state will use this exact message  this  amp  caring about the military on paper is what she is banking on  we know better  she cares less about both  her only task is to hold the seat  ca  </t>
  </si>
  <si>
    <t xml:space="preserve">the scraper let researchers log every comment and interaction from     public facebook pages for nearly two years  by may       they had amassed enough info to track how     million facebook users behaved on the social network    linkremoved </t>
  </si>
  <si>
    <t xml:space="preserve"> bigdata  todays ai software infrastructure landscape  and trends shaping the market 
 linkremoved </t>
  </si>
  <si>
    <t xml:space="preserve">the industrial ecosystem turns to  iiot in pursuit of quality control  efficiency and supply chain improvements  but how do they deal with this sea of  bigdata  read more  linkremoved </t>
  </si>
  <si>
    <t xml:space="preserve"> usernameremoved   tech 
 socialmedia expert analysis of  facebook  fb
 linkremoved </t>
  </si>
  <si>
    <t xml:space="preserve">how ceos can decode the alphabet soup of machine learning  linkremoved  
 datascience  fintech  ml  dl  healthtech  martech  tech  ai  machinelearning  deeplearning  bigdata  usernameremoved   usernameremoved   usernameremoved   usernameremoved   usernameremoved   usernameremoved   usernameremoved   linkremoved </t>
  </si>
  <si>
    <t xml:space="preserve">get relieved of your complex business issues  by building predictive models  thus garnering insights and optimizing revenue  bigdata  datalake    gt   linkremoved   linkremoved </t>
  </si>
  <si>
    <t>h amp m  is starting to use ai and big data to spot trends  predict sales and customize each of its       stores world wide  linkremoved   ai  bigdata</t>
  </si>
  <si>
    <t xml:space="preserve">booo frickity hooo  linkremoved </t>
  </si>
  <si>
    <t xml:space="preserve"> usernameremoved  mark zuckerberg  i d ask him how he scaled a website from a dorm room to the world on a business perspective </t>
  </si>
  <si>
    <t xml:space="preserve"> usernameremoved  the worst deal ever made was  donaldtrump colluding with  trumprussia  cambridgeanalytics and wikileaks to steal and win the      election </t>
  </si>
  <si>
    <t xml:space="preserve"> hiring   career opportunityequities data  big data svplondon
 bigdata  citigroupinc  london   jobs in florida 
apply here   linkremoved   linkremoved </t>
  </si>
  <si>
    <t xml:space="preserve">anyone else having issues with facebook ads manager today 
 facebook  facebookmarketing  facebookads  linkremoved </t>
  </si>
  <si>
    <t>facebooks privacy scandal appears to have little effect on its bottom line  linkremoved    monopoly</t>
  </si>
  <si>
    <t xml:space="preserve">why the days of free  facebook may be coming to an end   james l  gattuso  linkremoved  via  usernameremoved </t>
  </si>
  <si>
    <t xml:space="preserve"> hiring   etl big data  storage device experience 
location    san jose  ca  usa   bigdata  developer  sanjose  tweetmyjobs  jobseekers
 apply now   linkremoved   linkremoved </t>
  </si>
  <si>
    <t xml:space="preserve">unfortunately  this isn t that surprising    donor research after the cambridge analytica scandal  linkremoved  via  usernameremoved </t>
  </si>
  <si>
    <t xml:space="preserve">whistleblower  cambridge analytica used israeli firm to hack nigerian president  linkremoved  via  usernameremoved </t>
  </si>
  <si>
    <t xml:space="preserve">new data casts doubt on facebooks commitment to quality news  linkremoved </t>
  </si>
  <si>
    <t xml:space="preserve">yes  there will be  hackathon at the  st ever  fogcomputing summer school taking place in  china next month  reserve you space   usernameremoved   iot  ai   g  robotics  drones  smartcities  machinelearning  edge  decentralized  bigdata  analytics  industrie    teacherappreciationweek  dt  linkremoved </t>
  </si>
  <si>
    <t xml:space="preserve">the latin american  bigdata and  analytics market is heating up  frost and sullivan offer   growth opps  linkremoved </t>
  </si>
  <si>
    <t xml:space="preserve">anticipate a moment when google can search for every image with your face in it  not just photos on facebook  but images in videos  from security cameras  from the background of other peoples holiday videos  photos of you in a crowd  marching in a rally  linkremoved </t>
  </si>
  <si>
    <t xml:space="preserve">go ahead and charge then kiss your ass goodbye   linkremoved </t>
  </si>
  <si>
    <t xml:space="preserve">  bigdata is about to become a very big problem for the music industry     music business worldwide  music business worldwide   bigdata is about to become a very big problem for the music industry   music business worldwide the idea was simple  utilizing  linkremoved   linkremoved </t>
  </si>
  <si>
    <t xml:space="preserve">if you re in the land or  oilandgaslawbusiness  you should register tosee this   artificialintelligence bigdata analytics  linkremoved </t>
  </si>
  <si>
    <t xml:space="preserve"> bigdata  edtech the new data roles  brought to you by ai
 linkremoved </t>
  </si>
  <si>
    <t xml:space="preserve"> usernameremoved  he has a work uniform like zuckerberg </t>
  </si>
  <si>
    <t>pop quiz  what are the   key elements for  digitaltransformation success   find the answer here   linkremoved   iot  bigdata  analytics  quiz  techtips</t>
  </si>
  <si>
    <t xml:space="preserve">cambridge analytica created  amp  micro targeted advertisements designed to suppress voting intentions   linkremoved </t>
  </si>
  <si>
    <t xml:space="preserve">    of consumers say that they wouldn t pay for an ad free facebook subscription  would you   linkremoved   via  usernameremoved   facebook  adspending  linkremoved </t>
  </si>
  <si>
    <t>on facebook you can hide comments from trolls and haters  don t delete them  then only they  and their friends  can see it   smtips</t>
  </si>
  <si>
    <t xml:space="preserve">scholars have  data on millions of  usernameremoved  users  whos guarding it  via  usernameremoved   linkremoved </t>
  </si>
  <si>
    <t>the biggest challenges teams face during cloud implementation  linkremoved  via  usernameremoved   cloudcomputing  bigdata  iiot</t>
  </si>
  <si>
    <t xml:space="preserve"> indicttrump    trumprussia  muellerprobe  obstructionofjustice   dictator wannabe  trump ifyourenot  abovethelaw then  fight per  ruleoflaw notattkgevery per  politicalparty  fbi  doj  amp   democracy  sayslegalactioncomingagainst  mueller s team     linkremoved </t>
  </si>
  <si>
    <t xml:space="preserve">take a  at this  usernameremoved  article for tips for successful  supplychains in the  automotive space  we use our  bigdata platform consisting of over   billion rows of current  amp  historical data in combo  w the human element to keep customers ahead of supply chain risks   linkremoved </t>
  </si>
  <si>
    <t xml:space="preserve">great free resource   the practice of reproducible research  case studies  amp  lessons from the data intensive sciences  must read for  datascience  dataanalytics  bigdata researchers   great cases by  usernameremoved   usernameremoved   usernameremoved  ht  usernameremoved   linkremoved   linkremoved </t>
  </si>
  <si>
    <t xml:space="preserve">mueller  paul manafort may have been the trump campaign s  back channel  to russia  linkremoved </t>
  </si>
  <si>
    <t xml:space="preserve">  min  rsi signals 
 btc    omni      
 btc    dope       
 btc    swift       
 btc    bcy       
 btc    synx       
 btc    kore       
 btc    xmg       
 btc    vrc       
 tau  cryptocurrency  bigdata  litecoin  bax  bitcoin  btc  ucash  ai  trading  eth  blockchain  au</t>
  </si>
  <si>
    <t>could an ad free  subscription version of facebook be a viable option   linkremoved   linkremoved   facebook  subscription</t>
  </si>
  <si>
    <t xml:space="preserve">get your recap of all things  data   usernameremoved  as the new matchmaker in town   why peace treaty between north and south korea made  crypto history   linkremoved   linkremoved </t>
  </si>
  <si>
    <t xml:space="preserve">tonight at  pm eastern on my  facebook  doingitwithjason page
i will be  linkremoved </t>
  </si>
  <si>
    <t xml:space="preserve">it was russian propaganda  amp  misinformation  esp  on facebook  amp  targeted by cambridge intelligaia  with memes such as killery  amp  lock her up  plus russian trolls pushing narratives about hillary s email mishandling being treasonous  amp  a criminal offense   i e  brainwashing  linkremoved </t>
  </si>
  <si>
    <t xml:space="preserve"> hiring   senior big data software developer
 bigdata  developerjobs  newrochelle  sportsbiz   jobs in florida 
apply here   linkremoved   linkremoved </t>
  </si>
  <si>
    <t xml:space="preserve">is there no end to this spider web   linkremoved </t>
  </si>
  <si>
    <t xml:space="preserve">this reminds me of those facebook posts that promise you a big fat check from mark zuckerberg if you share them on your wall   linkremoved </t>
  </si>
  <si>
    <t xml:space="preserve">notice how many of these incidents lately have been down to white women calling cops on brown people  starbucks included 
remember how white women handed trump the presidency 
yeah  yeah     
 linkremoved </t>
  </si>
  <si>
    <t xml:space="preserve"> facebook virtualizes all your friends  absorbs their life entity like master controller  and then pretends to be your friends back to you  it seeks to make your virtual friends more important to you than real life </t>
  </si>
  <si>
    <t xml:space="preserve">you ve likely heard a lot about  machinelearning and its potential to impact  healthcare  if you re not familiar with the technology  this infographic offers a good introductory overview    linkremoved </t>
  </si>
  <si>
    <t xml:space="preserve">r moves up to  th place in  ieee language rankings  datascience  bigdata    linkremoved </t>
  </si>
  <si>
    <t xml:space="preserve"> usernameremoved  there s only one first lady    and michelle ain t a lady    not even sure she is a lady by gender   linkremoved </t>
  </si>
  <si>
    <t xml:space="preserve">house dems reportedly plan to release details about       facebook ads linked to the russian campaign to elect trump   linkremoved </t>
  </si>
  <si>
    <t xml:space="preserve">not      sure why  usernameremoved  needs to send conversion tracking pixels to google ad services from a dashboard page displaying the results of running your build  but here we are  also spotted bing facebook tracking pixels  i thought we paid for privacy   linkremoved </t>
  </si>
  <si>
    <t xml:space="preserve">ten  machinelearning  algorithms you should know to become a  datascientist  usernameremoved   bigdata  analytics  datascienc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rth korea s words  denuclearization pledge not a result of u s  led sanctions
trump s words          on  usernameremoved    pompeo was not supposed to meet with kim jong un
therefore no  nobelpeaceprize for trump because he did nothing
sorry  qanon  infowars  roseanne amp   maga    linkremoved </t>
  </si>
  <si>
    <t xml:space="preserve">if donald trump owned a news paper       linkremoved </t>
  </si>
  <si>
    <t xml:space="preserve">using  facebook  ads for market research
 linkremoved   business  strategy  learning  linkremoved </t>
  </si>
  <si>
    <t xml:space="preserve">happy birthday  usernameremoved  keep being awesome  where would we be without you   linkremoved </t>
  </si>
  <si>
    <t>earlier this year at the annual privacy  amp  security conference  our former information  amp   privacy commissioner  usernameremoved   usernameremoved  recommended updates to foipa to more readily match  gdpr she has for a long time identified her concerns about facebook  data</t>
  </si>
  <si>
    <t xml:space="preserve"> usernameremoved  this whole idea is fantastic   i still cant help but think you could make like  zuckerberg money if you developed it as a dating app with a lapel pin or something subtle like that </t>
  </si>
  <si>
    <t xml:space="preserve">despite  facebooks recent data issues and resulting negative healines  a new poll shows that most of the social media sites u s  users are staying loyal   usernameremoved  has more  linkremoved </t>
  </si>
  <si>
    <t xml:space="preserve">dear 
white american trump supporting males   
its been a long time trying to figure out my friends that support blindly the republican party and in this case  trump  seems to me the one common denominator is     linkremoved </t>
  </si>
  <si>
    <t xml:space="preserve"> usernameremoved  i saw a facebook commercial on tv yesterday  extolling its newfound respect for privacy  bs  it s just damage control </t>
  </si>
  <si>
    <t xml:space="preserve">search for aliens started by zuckerberg  hawking ramps up       cnet by eric mack via cnet news  linkremoved </t>
  </si>
  <si>
    <t>cambridge analytica could be reborn under a different name  linkremoved   wired</t>
  </si>
  <si>
    <t xml:space="preserve">donald trump is the first president in american history with no military or government experience  a true civilian president   whatever one s opinions     linkremoved </t>
  </si>
  <si>
    <t xml:space="preserve">interesting  something to look into   linkremoved </t>
  </si>
  <si>
    <t xml:space="preserve">you have to be able to take data from many different points of your business and quickly organize it into results that are easy to interpret    bigdata  martech  ai  linkremoved </t>
  </si>
  <si>
    <t xml:space="preserve">it s utterly cruel of what people do to animals  it s wrong and disturbing to watch   like us  animals have feelings and it s ridiculous of what people doing this just because it s fun  i don t understand what s going on in society and the world  linkremoved </t>
  </si>
  <si>
    <t>ireading  facebook has a  sauron alert  to protect employees privacybut not yours  linkremoved  by  usernameremoved   usernameremoved   edtechsr  privacy  digcit</t>
  </si>
  <si>
    <t>stepped out of my comfort zone and did a  facebook live for the first time  it wasnt too bad during it but im not looking forward to watching the playback</t>
  </si>
  <si>
    <t xml:space="preserve">looking forward to participating in  usernameremoved  panel on descriptive and predictive  analytics at  usernameremoved  later this week  more info on the event here   linkremoved   gis  bigdata  predictiveanalytics  linkremoved </t>
  </si>
  <si>
    <t>how  omics data can revamp treatment of diseases     usernameremoved    linkremoved   bigdata  healthcare</t>
  </si>
  <si>
    <t>looking for a new role 
check out our open positions   linkremoved   
 jobalert  techjobs  dataanalytics  epm  bigdata</t>
  </si>
  <si>
    <t xml:space="preserve">would be an awesome step forward in medical research  linkremoved </t>
  </si>
  <si>
    <t xml:space="preserve">if you see a  youtube link on  facebook messenger  think twice before you click  here s why   linkremoved   usernameremoved   cyberattack  linkremoved </t>
  </si>
  <si>
    <t xml:space="preserve">hvac contractors and the new face of facebook  hvac  hvacmarketing  hvaccontractors  facebook  smm  linkremoved </t>
  </si>
  <si>
    <t>the fast growing  cloud data warehousing market has a new competitor   usernameremoved  writes   linkremoved   tech  future  bigdata</t>
  </si>
  <si>
    <t xml:space="preserve"> facebook updates    round ups from the f  conference   instagram and facebook stories growth  which is amazing    and more in this week s note   linkremoved   linkremoved </t>
  </si>
  <si>
    <t xml:space="preserve"> mondaymorning yes  f   usa  president  obama  amp  his  successor   crybabyinchief  liarinchief  chaosinchief but  dictator wannabe  trump  trumptreason shm   votebluenomatterwho    stoptrump   blindsupporters      linkremoved </t>
  </si>
  <si>
    <t xml:space="preserve">scientists show machine learning can be applied to biomedical research  linkremoved   ai  machinelearning  deeplearning  bigdata  datascience  ml  dl  healthtech  neuralnetworks  usernameremoved   usernameremoved   usernameremoved   usernameremoved   usernameremoved   usernameremoved   usernameremoved   linkremoved </t>
  </si>
  <si>
    <t xml:space="preserve"> usernameremoved  i thought i d be clever and use a script to delete everything pre       it deleted the posts  but kept the pictures    and facebook dead catted me   days ago </t>
  </si>
  <si>
    <t xml:space="preserve">today   monday at   pm on  facebook to  promote my  new  book  linkremoved </t>
  </si>
  <si>
    <t xml:space="preserve">synsort is featured on  usernameremoved        bigdata     list  as one of the    coolest  datamanagement  amp   dataintegration vendors  learn more   linkremoved </t>
  </si>
  <si>
    <t xml:space="preserve">more dishonesty from backers of ca only internet regulation ballot measure  linkremoved </t>
  </si>
  <si>
    <t xml:space="preserve">oops  more typos  mistakes  a couple terms from the   th century     should be cambridge analytica    a much classier name made up by a right wing nazi  fascist  xenophobe who wears   shirts  amp  whose face is being eaten by syphilis  wild turkey and putins contagious jock itch </t>
  </si>
  <si>
    <t xml:space="preserve">some lessons from facebook s big data fail    linkremoved </t>
  </si>
  <si>
    <t xml:space="preserve">cambridge analytica could be reborn under a different name    linkremoved </t>
  </si>
  <si>
    <t xml:space="preserve">zuckerberg runs a media company that distributes news  but doesnt have a proper newsroom    linkremoved </t>
  </si>
  <si>
    <t>how far beyond facebook does data harvesting go  via  usernameremoved   linkremoved   marketing  facebook</t>
  </si>
  <si>
    <t xml:space="preserve"> usernameremoved   usernameremoved  im convinced zuckerberg is a demonic cyborg</t>
  </si>
  <si>
    <t xml:space="preserve">answer this weeks  wisconsin trivia question on  facebook for a chance to win a     kwik trip gift card   linkremoved   linkremoved </t>
  </si>
  <si>
    <t>we loved this fun case study blog by  usernameremoved  focusing on how dominos built a better pizza with  digitaltransformation  linkremoved   ecm  onbase  tech  bigdata</t>
  </si>
  <si>
    <t xml:space="preserve">many of today s most influential people  including richard branson  mark zuckerberg  oprah winfrey and mark cuban credit part of their success and happiness to being physically active   mondaymotivation  linkremoved </t>
  </si>
  <si>
    <t xml:space="preserve">whats hot in ai  deep reinforcement learning  linkremoved   ai  machinelearning  deeplearning  bigdata  fintech  insurtech  marketing  datascience  ml  dl  robotics  healthtech  martech  tech  usernameremoved </t>
  </si>
  <si>
    <t xml:space="preserve"> usernameremoved   usernameremoved   usernameremoved  you re probably right  they either took russian money knowingly or were compromised by the cambridge analytica entrapment services   nunes for sure </t>
  </si>
  <si>
    <t xml:space="preserve">avoid the  hadoop fallacies by ensuring optimal  cluster tuning and benchmarking of production platforms  check out more    linkremoved   bigdata  analytics  datamanagement  let us know your lessons learnt </t>
  </si>
  <si>
    <t xml:space="preserve">scholars have data on millions of facebook users  whos guarding it   via  usernameremoved  
some academic journals require submission of datasets for publications  this is a much larger issue than just facebook   linkremoved </t>
  </si>
  <si>
    <t xml:space="preserve">what the actual     linkremoved </t>
  </si>
  <si>
    <t xml:space="preserve">thanks for sharing  usernameremoved   bigdata  privacy  privacymanagement  riskmanagement  linkremoved </t>
  </si>
  <si>
    <t xml:space="preserve">why one should delete ones fb account 
i did 
 linkremoved   linkremoved </t>
  </si>
  <si>
    <t xml:space="preserve"> usernameremoved   usernameremoved   usernameremoved  is this zuckerberg trying out for the backstreet boys before he thought of facebook </t>
  </si>
  <si>
    <t>watch live  dems officially announce plan to impeach trump  amp  ban conservatives from facebook   linkremoved   tcot  maga  pjnet  rednationrising  covfefe</t>
  </si>
  <si>
    <t xml:space="preserve"> usernameremoved  pivots to  bigdata to spot next big  fastfashion  trends  mrx  brands  fashionable 
depend on age of consumer    no more fastfashion   me because concerned    environment  workerrights  gt  gt  young  fashionista might be vibing equally    linkremoved </t>
  </si>
  <si>
    <t xml:space="preserve">let see  facebook allowed russia  cambridge analytica and trump campaign to manipulate their platform during the      campaign which did impact voting patterns  but now theres a anti conservative bias are you kidding or are you just delusional at this point  yes u choose  linkremoved </t>
  </si>
  <si>
    <t xml:space="preserve">cambridge analytica is shutting down   but its officers could stay in business under a different name  linkremoved  via  usernameremoved </t>
  </si>
  <si>
    <t xml:space="preserve">there is no one in the world more important to the future of journalism than mark zuckerberg  that should make us all very afraid   linkremoved   linkremoved </t>
  </si>
  <si>
    <t xml:space="preserve">  usernameremoved  
only mixes with the very best 
and by that i of course mean the absolute worst   linkremoved </t>
  </si>
  <si>
    <t xml:space="preserve"> usernameremoved  solution   deletefacebook</t>
  </si>
  <si>
    <t xml:space="preserve">vkon  usernameremoved  unlocking us oh  ohio  oil sale      usernameremoved   usernameremoved   usernameremoved  yield on cost  yoc    yield on cost shows the dividend yield of the original investment  information interface whole project outline   linkremoved </t>
  </si>
  <si>
    <t xml:space="preserve"> usernameremoved   usernameremoved  here is a tidbit for you   linkremoved </t>
  </si>
  <si>
    <t xml:space="preserve">wow   to recieve nothing usable for spending           i would be pretty damn pissed   linkremoved </t>
  </si>
  <si>
    <t xml:space="preserve">that this can be done  regardless of ideology  is the reason i left facebook  do not allow your opinions to be manipulated in this way  with this amount of ease   deletefacebook  linkremoved </t>
  </si>
  <si>
    <t xml:space="preserve">  usernameremoved  says setting goals for  livevideo is key  awareness and community building has worked for  usernameremoved  to boost organic  engagement on  facebook   ssu      linkremoved </t>
  </si>
  <si>
    <t xml:space="preserve">today would be a real good day to delete your facebook account   linkremoved </t>
  </si>
  <si>
    <t xml:space="preserve">when running out of earthlings to expand facebook  zuckerberg looks to outer space  humor  search for aliens started by zuckerberg  hawking ramps up  linkremoved </t>
  </si>
  <si>
    <t xml:space="preserve">ok  we are going to session this  as on the first time through  you guys went otb   i added some information and ground rules for the discussion and if you get all wrapped up in being right  we will have to delete the     linkremoved </t>
  </si>
  <si>
    <t xml:space="preserve">d  how many have their drives encrypted   linkremoved </t>
  </si>
  <si>
    <t xml:space="preserve">hey michael finley  thanks for following me     hope you enjoy my  tweets  let s connect on  facebook  gt   linkremoved </t>
  </si>
  <si>
    <t xml:space="preserve"> bigdata  analytics citizen data scientist
 linkremoved </t>
  </si>
  <si>
    <t>business sweden  facebook expands in lule   confirming sweden as a world class destination for data centers  uppsala  sweden  may          prnewswire     facebook today announced an expansion of its lule site to almost double its current  linkremoved  car autos news</t>
  </si>
  <si>
    <t xml:space="preserve">data science  is it really the answer to cybersecurity    linkremoved  via  usernameremoved   datascience  bigdata  machinelearning  artificialintelligence  ai  cybersecurity  data  linkremoved </t>
  </si>
  <si>
    <t xml:space="preserve">skylinertechnologies  nifirt rt usernameremoved 
stanford university  deep learning comes full circle
 ai  machinelearning  deeplearning  bigdata  linkremoved </t>
  </si>
  <si>
    <t xml:space="preserve">bid data infographic   the   v s of  bigdata  linkremoved </t>
  </si>
  <si>
    <t xml:space="preserve">cambridge analytica was bad because facebook  acting as the guardian of the failed to provide basic access control and velocity checks around their api and exposed the data  it was incompetence built into a badly designed centralized data store  the issue was centralization </t>
  </si>
  <si>
    <t xml:space="preserve"> usernameremoved  indeed  which is why i think it will require a company that is publicly adamant about privacy as a human right  that eliminates google  facebook  and likely microsoft too  they need a consumer focused brand as well 
i think you see where i am going with this</t>
  </si>
  <si>
    <t xml:space="preserve">almost as stupid as hillary being interviewed by the  usernameremoved  while not being under oath and her aids being granted attorney status without law degrees 
it s almost as if there are two justice systems in our country  one for democrats  and one for the rest of us   linkremoved </t>
  </si>
  <si>
    <t xml:space="preserve">building a data driven economy  iot  iiot  bigdata  linkremoved  by  usernameremoved   usernameremoved </t>
  </si>
  <si>
    <t xml:space="preserve">very interesting   blono  advertising  socialmedia  marketing  photography  phoenix  charlotte  chicago  atlanta  dallas  miami  boston  seattle  sanfrancisco  losangeles   architecturephotography  newyorkcity  linkremoved </t>
  </si>
  <si>
    <t xml:space="preserve">since trump was elected  more than    bills have been introduced across    states that could severely restrict peoples right to protest   linkremoved </t>
  </si>
  <si>
    <t xml:space="preserve">facebooks boldest  privacy tool is coming soon  facebook   usernameremoved   linkremoved </t>
  </si>
  <si>
    <t xml:space="preserve">cambridge analytica update  amp   facebook s new  dating site   w  usernameremoved     usernameremoved   amp   usernameremoved     usernameremoved  on  wbrhighlightspodcast
 linkremoved </t>
  </si>
  <si>
    <t xml:space="preserve">i still don t know who wrote this  a friend found it on facebook    linkremoved </t>
  </si>
  <si>
    <t xml:space="preserve">great summary here by melynda fuller of  usernameremoved  on facebook s warped approach to journalism and media   linkremoved </t>
  </si>
  <si>
    <t>daily cloud computing and idnetity management update is out   linkremoved  stories via  usernameremoved   usernameremoved   usernameremoved   iot  bigdata</t>
  </si>
  <si>
    <t xml:space="preserve">i thought putin was supposed to be this genius businessman   linkremoved </t>
  </si>
  <si>
    <t xml:space="preserve"> christopherwylie describes how  cambridgeanalytica used  machinelearning and  facebook to microtarget voters    via  usernameremoved   fb  linkremoved </t>
  </si>
  <si>
    <t xml:space="preserve">  hour  rsi signals 
 btc    blitz       
 btc    swift       
 btc    spr      
 btc    knc       
 btc    seq       
 btc    storm       
 btc    bat       
 btc    grs       
 crypto  ebst  cofi  fintech  au  tokens  litecoin  altcoin  altcoins  bigdata  bitcoin  trading</t>
  </si>
  <si>
    <t xml:space="preserve"> usernameremoved   usernameremoved   usernameremoved   usernameremoved  very nice  she is also blind to anybody who doesn t enjoy her privileged status and  i guess  level of income though  given the debacle over cambridge analytica vote leave  i wonder about her intellectual ability to process new stuff  not a front runner in the uptake stakes </t>
  </si>
  <si>
    <t xml:space="preserve"> usernameremoved   usernameremoved   usernameremoved   usernameremoved  wow crazy i have been very sceptical about  apps since the whole facebook cambridge analytical thing  
two days before the election my smart tv kept on freezing on negative commercials for hillary  i swear it was hacked it was crazy</t>
  </si>
  <si>
    <t xml:space="preserve">    blackcube on the  nigeria project with  cambridgeanalytica was engaged to hack the now president  buhari to get access to his medical records and private  emails
 blackcube  irandeal  trump  obama
 linkremoved </t>
  </si>
  <si>
    <t xml:space="preserve">    blackcube was also used to hack the african elections by  cambridgeanalytica  as testified by  wylie
 blackcube  irandeal  trump  obama
 linkremoved </t>
  </si>
  <si>
    <t xml:space="preserve">meet the man whose site mark zuckerberg reads every day  linkremoved </t>
  </si>
  <si>
    <t xml:space="preserve"> google   facebook and others  are they offering enough for using the consumer created content   linkremoved   usernameremoved   usernameremoved </t>
  </si>
  <si>
    <t xml:space="preserve">to scholars we are lab rats too but kogan is no scholar or maybe we are all just data being manipulated  linkremoved </t>
  </si>
  <si>
    <t xml:space="preserve">oh man  when was the last time you saw someone go to the bad in public like owen jones  it like britney spears in her shaven headed days    brexit  meltdown  linkremoved </t>
  </si>
  <si>
    <t xml:space="preserve">the pros and cons of social media
 socialmediamarketing  social media  digitalmarketing  seo  sem  instagram  youtube  googleio  facebook  twitter  linkedin  pintrest  linkremoved </t>
  </si>
  <si>
    <t>big and predictable data   linkremoved   predictabledata thanks to  usernameremoved   usernameremoved   bigdata  iot</t>
  </si>
  <si>
    <t xml:space="preserve"> usernameremoved   linkremoved 
    fox news busted again
trump paid liars diamond  amp  silk claim facebook never contacted thembut facebook emails prove otherwise
 linkremoved     
 murdochputin
 giulianisater
 trumpderipaska
 hannityassange</t>
  </si>
  <si>
    <t xml:space="preserve">i didn t tell twitter to connect to facebook  but it just auto did that wonder if mark zuckerberg isn t the only one who needs a privacy lesson hummmmm </t>
  </si>
  <si>
    <t xml:space="preserve"> usernameremoved  stop giving this guy a megaphone  please  he s obsession with zuckerberg is creepy af</t>
  </si>
  <si>
    <t xml:space="preserve"> usernameremoved  stop giving this guy a megaphone  please  his obsession with zuckerberg is creepy af</t>
  </si>
  <si>
    <t xml:space="preserve">the man s an idiot  he knows nothing  except how to flog dodgy second hand cars  and that  badly  
he s spent loads of  usernameremoved  russian funding setting up paid for troll farms only to see labour wipe the floor with their amateurish  patheting trolling   linkremoved </t>
  </si>
  <si>
    <t xml:space="preserve">retweeted ryan saavedra    usernameremoved 
cnn s van jones tries to provoke an answer out of waffle house shooting hero james shaw jr  by telling him that trump has contacted kanye west but not him 
shaw s response     linkremoved </t>
  </si>
  <si>
    <t xml:space="preserve">after cambridge analytica debacle   usernameremoved  asks the important next questions   linkremoved </t>
  </si>
  <si>
    <t xml:space="preserve"> linkremoved 
liberal facebook suggests jihadists to one another   but throttles my posts  
 liberalismisamentaldisorder  facebook  deletefacebook</t>
  </si>
  <si>
    <t>this  solo keeps  shredding hear it in a  pro  surf  video  worldwide  linkedin  buy it    itunes     linkremoved    felizlunes   wwebacklash       lhc  rey  nhl  playoffs  surfed  facebook  lava  vimeo</t>
  </si>
  <si>
    <t xml:space="preserve">how two indian  startups   usernameremoved  and  usernameremoved  are using  bigdata to get aheadand stay there  linkremoved  via  usernameremoved </t>
  </si>
  <si>
    <t xml:space="preserve"> bigdata can provide valuable insights about customer habits which enables retailers to fine tune their business processes making them more efficient and profitable   linkremoved   usernameremoved   usernameremoved   usernameremoved   usernameremoved   usernameremoved   usernameremoved </t>
  </si>
  <si>
    <t xml:space="preserve"> usernameremoved   usernameremoved  cambridge analytica  don t like them  do you  the parent company is tied to mi    
 linkremoved 
you re either at the table  or looking at the table   im just trying to point out the hypocrisy in this  not back putin  not one of them is my mate   </t>
  </si>
  <si>
    <t xml:space="preserve">   min  rsi signals 
 btc    storj       
 btc    nxc       
 btc    egc       
 btc    swift       
 btc    waves       
 btc    edo       
 btc    byc       
 btc    zec      
 alts  cofi  dapp  xrp  bigdata  ico  bot  altcoin  cryptolife  lym  bbr  spf  altcoins  moon  eth</t>
  </si>
  <si>
    <t xml:space="preserve">researchers have data on millions of facebook users with no oversight  amp  often insecure practices   usernameremoved    linkremoved </t>
  </si>
  <si>
    <t xml:space="preserve"> news uk watchdog orders cambridge analytica to hand over american s personal data via  reuters    linkremoved   linkremoved </t>
  </si>
  <si>
    <t xml:space="preserve"> news three quarters facebook users as active or more since privacy scandal  reuters ipsos poll via  reuters    linkremoved   linkremoved </t>
  </si>
  <si>
    <t xml:space="preserve">did you know leaders are re inventing their data management strategies using  datavirtualization as the core data layer to combine  iot   bigdata and data in the  cloud with existing systems   come and find us at  oglf      linkremoved   linkremoved </t>
  </si>
  <si>
    <t xml:space="preserve">orig post by cnet  even after cambridge analytica  most people are still using facebook  linkremoved   linkremoved </t>
  </si>
  <si>
    <t xml:space="preserve">  g  internetofthings  a survey
 iot  bigdata  m m  smarthome  smartcities  fintech  ai  ar  vr  industry    linkremoved </t>
  </si>
  <si>
    <t xml:space="preserve">mark zuckerberg s use of  facebook to interfere in our election was fine until he found out  cambridgeanalytica was balancing the war to the other side 
now  congress is suddenly concerned   linkremoved </t>
  </si>
  <si>
    <t xml:space="preserve">the i cry video coming soon  get the single in the link bio 
 rap  trap  hiphop  music  rapper  rappers  listenrap  listen rap  rapgame  rapitaliano  drake  trump        comedy  savage   humor  love  memesdaily     linkremoved </t>
  </si>
  <si>
    <t xml:space="preserve"> usernameremoved   usernameremoved  i don t believe them for a second  this is nothing but a scam to avoid users from leaving  deleting  or all of sudden slowed their traffic on the site   facebook is the worst platform to be using  how do you think they make money   deletefacebooknow</t>
  </si>
  <si>
    <t xml:space="preserve">thanks for the mention  itschulungencom  rt  usernameremoved  rt  usernameremoved  what do enterprises want from  iot   blockchain  ai  ml  iiot  digitaltransformation  smartcity  cybersecurity  robotics  fintech  analytics  cybersecurity  tech  machinelearning    linkremoved </t>
  </si>
  <si>
    <t xml:space="preserve">thanks for the mention  social molly   iiot via nodexl  linkremoved 
 usernameremoved 
 usernameremoved 
 usernameremoved 
 usernameremoved 
 usernameremoved 
 usernameremoved 
 usernameremoved 
 usernameremoved 
 usernameremoved 
 usernameremoved 
top hashtags
 iot
 iiot
 ai
 bigdata
 machine  linkremoved </t>
  </si>
  <si>
    <t xml:space="preserve">thanks for the mention  social molly   iiot via nodexl 
 usernameremoved 
 usernameremoved 
 usernameremoved 
 usernameremoved 
 usernameremoved 
 usernameremoved 
 usernameremoved 
 usernameremoved 
 usernameremoved 
 usernameremoved 
top hashtags
 iot
 iiot
 ai
 bigdata
 machinelearning
 digitaltransfo  linkremoved </t>
  </si>
  <si>
    <t xml:space="preserve">need a  facebook  community  have one  amp  don t have the time to run it  
we can  experienced community page managers 
 linkremoved   linkremoved </t>
  </si>
  <si>
    <t xml:space="preserve">bbcworld facebook privacy  survey suggests continuing us loyalty  linkremoved </t>
  </si>
  <si>
    <t xml:space="preserve">is cnn completely irrelevant yet    linkremoved </t>
  </si>
  <si>
    <t xml:space="preserve"> artificialintelligence   ai  influencers 
 usernameremoved 
 usernameremoved 
 usernameremoved 
 usernameremoved 
 usernameremoved 
 usernameremoved 
 usernameremoved 
 usernameremoved 
 usernameremoved   usernameremoved 
top 
 ai 
 machinelearning 
 iot 
 bigdata 
via  usernameremoved  via   usernameremoved </t>
  </si>
  <si>
    <t xml:space="preserve"> comettv  strandedinspace  thecorpsevanishes  mst k  brought uby  egglettes   nbc  kget  nbc    timeless brought   u by  facebook  yeah  there s commercials   it now </t>
  </si>
  <si>
    <t xml:space="preserve"> usernameremoved   usernameremoved   usernameremoved   usernameremoved  fb got you  censorship   deletefacebook  linkremoved </t>
  </si>
  <si>
    <t xml:space="preserve"> event  we re excited for tomorrow s  usernameremoved  summit london  meet our big data solution architects to see how we can help you automate your big data infrastructure on aws  we have a limited number of sessions remaining   linkremoved   awssummit  london  bigdata  linkremoved </t>
  </si>
  <si>
    <t xml:space="preserve"> cambridgeanalytica  the story continues to unfold   linkremoved </t>
  </si>
  <si>
    <t xml:space="preserve">most social networks are now mobile first
 facebook  twitter  snapchatfilter  instagram  linkedin  pinterest  snapchat  vine  tumblr  socialmedia  linkremoved </t>
  </si>
  <si>
    <t xml:space="preserve">  hour  rsi signals 
 btc    qrl       
 btc    xrp       
 btc    storj       
 btc    zec      
 btc    dash       
 btc    eth       
 btc    powr       
 btc    gbg       
 masternodes  ico  ethereum  au  altcoins  tokensale  altcoin  bigdata  hbz  bot  mining  bitcoins</t>
  </si>
  <si>
    <t>white denouncing threat permanently delete az educators rank file comm  group  teacher phoenix  as intl mode of free expression individuals groups communities facebook should not decide what acceptable communication  since country values all points of view voicing all opinions</t>
  </si>
  <si>
    <t xml:space="preserve"> artificialintelligence  ai  facebook  content  regulation  protection  data  machinelearning  ml 
how artificial intelligence can   and can t   fix facebook
v   usernameremoved   usernameremoved  
 linkremoved </t>
  </si>
  <si>
    <t xml:space="preserve">privacy is dead  heres what comes next
 cybersecurity  dataprivacy  digitaltransformation  google  facebook  gdpr  bigdata  personaldata  technology
 linkremoved </t>
  </si>
  <si>
    <t xml:space="preserve">don t believe it   linkremoved   geeks  programmer  techstartup  devlife  code  hr  css  html  linux  developers  devhumor  javascript  reactjs  python  ai  humancapital  machinelearning  datascience  bigdata  startuplife  computerscience  entrepreneur
 techhumor  linkremoved </t>
  </si>
  <si>
    <t xml:space="preserve">patcondell tweeted   the  facebook of peace  connecting terrorists  banning and censoring everybody else for hate speech 
 linkremoved </t>
  </si>
  <si>
    <t xml:space="preserve">digital ships maritime  bigdata forum  oslo      may  linkremoved   linkremoved </t>
  </si>
  <si>
    <t xml:space="preserve">  min  rsi signals 
 btc    kore      
 btc    omni      
 btc    swift       
 btc    nxc       
 btc    cure       
 btc    excl       
 btc    erc       
 btc    unb       
 crowdsale  ltc  blockchain  bigdata  spf  mining  bot  au  cryptomemes  signals  hbz  bbr  lym  btc</t>
  </si>
  <si>
    <t xml:space="preserve">  types of  facebook  ads you should use to grow your business   usernameremoved 
 linkremoved </t>
  </si>
  <si>
    <t xml:space="preserve">did you know that more than        chatbots are active on  facebook   kdcommsfact do you use  chatbots to promote your business   facebook  smm  linkremoved </t>
  </si>
  <si>
    <t xml:space="preserve">monday mornings starting your week off  positive and  own this  week    positivevibes  mondaymorning  excited  anteupgraphicsupply  etsyseller  youtube  facebook  twitter  morrisvillepa  linkremoved </t>
  </si>
  <si>
    <t xml:space="preserve"> machinelearning can help economist do their jobs better
 ml  ai  deeplearning  dl  bigdata  analytics  predictiveanalytics  videos  rt
cc   usernameremoved   usernameremoved   usernameremoved   usernameremoved   usernameremoved  v  usernameremoved  
 linkremoved </t>
  </si>
  <si>
    <t>ive used up all my data watching ka miahs facebook live videos for her familys korean trip</t>
  </si>
  <si>
    <t xml:space="preserve">check out  indiemusiclive      w  feat  artist  usernameremoved   amp  panel guest chan from  usernameremoved  w  music by  usernameremoved   usernameremoved   usernameremoved   usernameremoved   facebook  linkremoved </t>
  </si>
  <si>
    <t xml:space="preserve">  min  rsi signals 
 btc    kore      
 btc    omni      
 btc    shift       
 btc    dope       
 btc    cure       
 btc    wings       
 btc     give       
 btc    nxc       
 tokensale  erc    mining  crypto  cryptocurrency  lym  bitcoin  bitcointalk  bigdata  au  alts</t>
  </si>
  <si>
    <t xml:space="preserve"> usernameremoved  if youre not demanding it back after the cambridge analytica revelations  you never will </t>
  </si>
  <si>
    <t>hey  facebook stop being a hypocrite and allow real free speach on your platform  the  st admendment does not care about feelings  it demands freedom  feeling fantastic</t>
  </si>
  <si>
    <t xml:space="preserve">episode     australia show do you see the  gdpr impacting the  cloud environment based  facebooks and  googles data  usernameremoved   usernameremoved   cloud  privacy  security  iot  ai   linkremoved </t>
  </si>
  <si>
    <t xml:space="preserve">the decline of organic  facebook reach and how to adjust to the algorithm 
 linkremoved   linkremoved </t>
  </si>
  <si>
    <t xml:space="preserve"> improudofmyselfbecause i never gave in by joining  facebook   </t>
  </si>
  <si>
    <t xml:space="preserve">thanks for the mention  ilovesheeple    usernameremoved    usernameremoved    usernameremoved   linkremoved </t>
  </si>
  <si>
    <t>the latest the grc  itgrc  tech  cfo  cio daily   linkremoved  thanks to  usernameremoved   usernameremoved   usernameremoved   ai  bigdata</t>
  </si>
  <si>
    <t xml:space="preserve"> usernameremoved   usernameremoved  the hypocrisy apple never fall far from the lying tree   me just now 
do they mean like their own recent lies  under oath  about facebook   
or maybe this  
 linkremoved </t>
  </si>
  <si>
    <t xml:space="preserve">ahhhh somebody tell mark zuckerberg its over  years with the wife   linkremoved </t>
  </si>
  <si>
    <t xml:space="preserve"> usernameremoved   usernameremoved   usernameremoved  please tell warren buffett  bill gates  mark zuckerberg  jeff bezos and others to retire now  they dont need more money or power either  if trump was so altruistic he would have put his business in a blind trust</t>
  </si>
  <si>
    <t xml:space="preserve">he is creepy  amp  very cold   linkremoved </t>
  </si>
  <si>
    <t>check out some  esax pics on  facebook to see what it s all about   linkremoved   ottawa  smallbiz  entrepreneur  networking</t>
  </si>
  <si>
    <t xml:space="preserve">american heroes  
these guys were always this way and never changed  they were neatly wrapped in a sales pitch 
weinstein  trump  giuliani  zuckerberg  etc  
let their heroes be their heroes and have an independent mind  stay sober and look beyond a big wallet   linkremoved </t>
  </si>
  <si>
    <t xml:space="preserve"> top   hot data  security and  privacy technologies 
  usernameremoved   usernameremoved 
 cybersecurity  usernameremoved   bigdata  encryption  cloud  pki  blockchain  datascience  gdpr  infosec mt  usernameremoved   linkremoved </t>
  </si>
  <si>
    <t xml:space="preserve">and the  tories know this which is why they are attempting to muddy  facebook  restrict  internet usage and pay  cambridgeanalytica etc  linkremoved </t>
  </si>
  <si>
    <t xml:space="preserve">whatsapp for iphone gets instagram  facebook video integration with pip feature
 apps  iphone  facebook
 linkremoved </t>
  </si>
  <si>
    <t>house intel dems preparing to release thousands of  russia linked  facebook ads  linkremoved   resist  notmypresident  impeach  mueller  trump  resistance  imwithher  impeachtrump  trumprussia  elections  votethemout  voteblue  facebookads  databreach  tech  technews</t>
  </si>
  <si>
    <t xml:space="preserve">american heroes  
these guys were always this way and never changed  they were neatly wrapped in a sales pitch 
weinstein  trump  guiliani  zuckerberg  etc  
let their heroes be their heroes and have an independent mind  stay sober and look beyond a big wallet   linkremoved </t>
  </si>
  <si>
    <t xml:space="preserve">facebooks vp of advertising slammed the medias russia coverage  and trump is loving it  linkremoved   usernameremoved    thanks mr  goldman for dropping a truth bomb   honorablemention  despite any bending over for communist news network and friends later on </t>
  </si>
  <si>
    <t xml:space="preserve">funny  twitter is doing for the  liberals what  facebook did for  trump amd  google did for  ovomit    
but nobody herez me though    
sheep sucks     linkremoved </t>
  </si>
  <si>
    <t xml:space="preserve">and hillary thinks she got elected two pukes in a pod   linkremoved </t>
  </si>
  <si>
    <t xml:space="preserve">her arrogance is amazing   linkremoved </t>
  </si>
  <si>
    <t xml:space="preserve">omg  when is trump going to make a comment about this   
water mains break  tornados tear  up  volcanos leak lava  and  resist is rtarded      its what they do and its how yall sound    linkremoved </t>
  </si>
  <si>
    <t xml:space="preserve">how to mitigate the clash between big data and cloud  read    linkremoved  
 bigdata   cloud  linkremoved </t>
  </si>
  <si>
    <t xml:space="preserve"> usernameremoved   usernameremoved  why did anyone  ever  join facebook   serious question   i could look at zuckerberg s face  amp  know i can t trust him </t>
  </si>
  <si>
    <t xml:space="preserve">   
everything has its place 
not everything is everyones business 
and in that same sense 
not everything deserves privacy either 
keep it funky guys   
cant really call it a private     linkremoved </t>
  </si>
  <si>
    <t xml:space="preserve">i recommend every american see this speech  not pc  maga   linkremoved </t>
  </si>
  <si>
    <t xml:space="preserve">north korea  
south korea  
sensible folks understand that trump wasn t involved  his upcoming meeting is a token gesture  the u s  is last to the table 
the big boys  china   russia   have already     linkremoved </t>
  </si>
  <si>
    <t xml:space="preserve"> usernameremoved   usernameremoved  watch cambridge analytica launch a different name to mask it s ongoing subversion for profit </t>
  </si>
  <si>
    <t xml:space="preserve">johanna clyborne  minnesota must act to meet the cybersecurity threat  linkremoved  press equifax  uber  facebook  wannacry  petya  guccifer  any of those names ring a bell  chances are you ve heard of these data breaches and  linkremoved   linkremoved </t>
  </si>
  <si>
    <t xml:space="preserve">  hour  rsi signals 
 btc    waves       
 btc    xrp       
 btc    knc      
 btc    storj       
 btc    swift       
 btc    snt       
 btc    ae       
 crowdsale  ethereum  ai  signals  bitcoins  altcoins  trading  ltc  medic  crypto  bigdata  spf  eth  btc  au  mining</t>
  </si>
  <si>
    <t xml:space="preserve">the shadow government still in power and you blame trump  the sheep stay asleep  linkremoved </t>
  </si>
  <si>
    <t xml:space="preserve">   min  rsi signals 
 btc    swift       
 btc    waves       
 btc    storj       
 btc    nxc       
 btc    snt      
 btc    storm       
 btc    grs       
 btc    brd       
 bigdata  masternodes  crypto  smartcontract  cryptolife  bitcointalk  tokensale  crypto  ico</t>
  </si>
  <si>
    <t>id like to check out the robot tour guide at smithsonian institution  via  usernameremoved   linkremoved   technews   robotics   facebook   microsoft   ai   startups</t>
  </si>
  <si>
    <t>the latest the searchwrite daily   linkremoved   facebook  imlsmedals</t>
  </si>
  <si>
    <t xml:space="preserve">accidentally clicked on an ad on facebook  might as well delete my account since my whole page will just be that company </t>
  </si>
  <si>
    <t>i feel like there s a joke somewhere about old people getting manipulated by cambridge analytica and the king s speech beating the social network for best picture</t>
  </si>
  <si>
    <t xml:space="preserve">social backlinks  amp  new facebook api version  mainly due to the recent cambridge analytica scandal facebook have updated their api removing the authorization to post on user profiles  aug       post on facebook pages will still be possible   linkremoved   linkremoved </t>
  </si>
  <si>
    <t xml:space="preserve">this is beautiful news  thank you so much for delivering this news  my heart breaks for these seals every year   i wont stop fighting for these beautiful animals   linkremoved </t>
  </si>
  <si>
    <t xml:space="preserve">big shout out to cambridge analytica and the broken new algorithm changes for finally breaking my fb habit  i m getting regular e mail notifications that random friends of mine have posted stuff  but hathey can t get me back </t>
  </si>
  <si>
    <t xml:space="preserve">he ll  zuck   linkremoved </t>
  </si>
  <si>
    <t xml:space="preserve"> facebook opens ai research labs in seattle and pittsburgh    mfanews   ai  linkremoved </t>
  </si>
  <si>
    <t xml:space="preserve">must eliminate teachers union in order to save our nation    wth is going on in our schools     linkremoved </t>
  </si>
  <si>
    <t xml:space="preserve">seems like trump s rhetoric continues to embolden others into overt  shameless attacks on ppl of color  
  linkremoved </t>
  </si>
  <si>
    <t xml:space="preserve">every federal judge in the country as well as all supreme court justices should read about this assault on our country  in real life there is no obi wan kenobi to save us  only our justice system  please don t let us dow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just scroll through  usernameremoved  replies and the way he constantly asks for peoples level of education  pathetic  tomorrow a child in a far off land will be wiped out by a drone in a campaign started by obama and continued by trump  and hell be referencing his foucault and derrida</t>
  </si>
  <si>
    <t xml:space="preserve">apparently thursday     s  sfgiants    phillies game will be streamed on  facebook  thats a hard no for me  bad call  mlb  thank god for  usernameremoved </t>
  </si>
  <si>
    <t xml:space="preserve">just for you  trump spray as much as you can after each shower enjoy  linkremoved </t>
  </si>
  <si>
    <t>the latest the mma bugler   linkremoved  thanks to  usernameremoved   usernameremoved   usernameremoved   facebook  fakenews</t>
  </si>
  <si>
    <t>would someone please tell me when zuckerberg is going to jail  i m a court stenographer in as far as i m concerned when somebody testifies they are put under oath  he was not put under oath and don t think it qualifies as testifying    deletefacebook</t>
  </si>
  <si>
    <t xml:space="preserve">here are the top    bigdata integration challenges  be prepared   linkremoved   dataintegration  linkremoved </t>
  </si>
  <si>
    <t xml:space="preserve">democrats plan to release russia linked facebook ads  report
 democrats  russia  facebook  report  socialnewsxyz
 linkremoved   linkremoved </t>
  </si>
  <si>
    <t xml:space="preserve"> usernameremoved   usernameremoved  u wrong  i take this mic from  facebook  not insta</t>
  </si>
  <si>
    <t xml:space="preserve">be warned  the ability to access another account  even as an administrator  without a repercussion does not exist in modern operating systems  for good reason   deletefacebook  linkremoved </t>
  </si>
  <si>
    <t xml:space="preserve">bill schmarzo announces  bigdata and analytics schedule of  usernameremoved   linkremoved   linkremoved </t>
  </si>
  <si>
    <t xml:space="preserve">so i can get an idea of what it s like to talk to mark zuckerberg 
 whyineedarobot  linkremoved </t>
  </si>
  <si>
    <t xml:space="preserve"> usernameremoved   usernameremoved  spot the fake data  linkremoved </t>
  </si>
  <si>
    <t xml:space="preserve">britain is way ahead of us  wake up   linkremoved </t>
  </si>
  <si>
    <t xml:space="preserve">sweden has no idea what freedom of speech means any longer  i am sorry for you  and i promise to learn from your mistakes and never accept the lies of politicians  linkremoved </t>
  </si>
  <si>
    <t xml:space="preserve">buzzfeed just like facebook  etc  per  linkremoved   linkremoved </t>
  </si>
  <si>
    <t xml:space="preserve">when asked whether michael cohen had made payments to other women for trump  giuliani acknowledged that it could have happened 
could giuliani be a sleeper cell   worstattorneyeve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 is a right to take the long view in politics  in my view  an actual progressive would never vote for anyone involved in the previous administration  you cry victims of trump  but no one gives two shits about your crying under the oceans of blood spilled by neoliberalism </t>
  </si>
  <si>
    <t xml:space="preserve"> usernameremoved   usernameremoved   usernameremoved   usernameremoved   usernameremoved   usernameremoved  he was probably watching those fake news from cambridge analytica lol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as that     approval rating anything like the     chance she had of winning  or trumps no path to     </t>
  </si>
  <si>
    <t xml:space="preserve"> usernameremoved  i hope so   the gop will never lose the evangelicals   linkremoved  this facebook post not aging well    linkremoved    linkremoved   linkremoved </t>
  </si>
  <si>
    <t xml:space="preserve">how two indian startups are using  bigdata to get aheadand stay there   quartz  quartz how two indian startups are using  bigdata to get aheadand stay there quartz inside a glass fronted four storied building in the heart of gurugram      engineers are  linkremoved   linkremoved </t>
  </si>
  <si>
    <t xml:space="preserve">check out the awesome  usernameremoved  at  msbuild  linkremoved </t>
  </si>
  <si>
    <t xml:space="preserve">this is trumps america  i havent been more ashamed of being white since the     s   linkremoved </t>
  </si>
  <si>
    <t xml:space="preserve">wow  did not know tha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he ran against trump  the rnc  luton  amp  bernie and still got   m more votes</t>
  </si>
  <si>
    <t xml:space="preserve"> infographics      iot trends for       gt  gt   usernameremoved   gt  gt   ai  smarthome  wearables  internetofthings  connectedcar  iiot  digital  bigdata  dataanalytics  datascience  ioe  gt  gt   linkremoved   linkremoved </t>
  </si>
  <si>
    <t xml:space="preserve">hard to believe  but my author page on  facebook just crossed the       likes threshold  
 linkremoved </t>
  </si>
  <si>
    <t xml:space="preserve"> usernameremoved   facebook sold political ads to russia </t>
  </si>
  <si>
    <t xml:space="preserve">so sad   it s bad enough to have brain cancer but to have trump derangement syndrome too   linkremoved </t>
  </si>
  <si>
    <t xml:space="preserve"> usernameremoved   usernameremoved   usernameremoved  and what about facebook s aid to the obama and clinton campaigns   i m sure the value of that aid was in the millions   shoud zuckerberg and or sandberg be in prison too </t>
  </si>
  <si>
    <t xml:space="preserve"> usernameremoved   analcam   cambridge analytica sucks ass   linkremoved </t>
  </si>
  <si>
    <t xml:space="preserve"> usernameremoved   usernameremoved  it indisputably is an invasion of privacy  the facebook saga isn t over  i look to see facebook fall even lower 
sadly  it appears twitter will have to be brought before congress as well      linkremoved </t>
  </si>
  <si>
    <t xml:space="preserve">trump knows all the best people     only hires the best   vote      vot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ll  lets see  she beat bernie by about   m and then got   m more than her opponents in he ge   trump  the rnc  bernie  amp  russia</t>
  </si>
  <si>
    <t xml:space="preserve">zuckerberg is clueless </t>
  </si>
  <si>
    <t xml:space="preserve"> usernameremoved   usernameremoved   usernameremoved   usernameremoved  i hear  chan is pro trump </t>
  </si>
  <si>
    <t>i keep seeing that  usernameremoved  ad  maybe if you people were actually monitoring your own application  we wouldnt have all that share clickbait crack its so polluted with  also  can you make it so users can add music and glitter gifs like myspace      facebook</t>
  </si>
  <si>
    <t xml:space="preserve">  min  rsi signals 
 btc    swift      
 btc    egc      
 btc    ptc      
 btc    nxc      
 btc    excl       
 btc    gbg       
 btc    byc       
 btc    part       
 btc    vrm      
 utk  nanj  cryptolife  tokens  cofi  smartcontract  ucash  cryptomemes  bot  bigdata</t>
  </si>
  <si>
    <t>the facebook page strategies course  is only open once every six months  and it s open now  click for more information 
  linkremoved 
 marketing  business  education  course  smart  socialmarketing  facebook  facebooktips  strategy  socialmedia  marketing  smm  online</t>
  </si>
  <si>
    <t xml:space="preserve"> usernameremoved  raises important questions about the ways we  as scholars secure our data  journalists should also address these issues  its all about archiving              
 linkremoved </t>
  </si>
  <si>
    <t xml:space="preserve">dear  usernameremoved   usernameremoved   usernameremoved  as an american i ask that you strongly consider inviting  usernameremoved  to your summit  this video of hawk at the mother of  trump rallies has inspired so many toward understanding and unity  god bless   linkremoved </t>
  </si>
  <si>
    <t xml:space="preserve">  usernameremoved   penguinnation  students wary after  facebook  datascandal w   cambridge  vanwa  clarkwa  pnw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is one is on the gop as much as trump</t>
  </si>
  <si>
    <t xml:space="preserve"> usernameremoved   usernameremoved   usernameremoved  tchenguiz used the same guernsey holding company  wheddon ltd   to invest both in cambridge analyticas parent company in the u k  and in another privately held u k  business whose largest shareholder was the ukrainian gas middleman dmitry firtash  
 linkremoved </t>
  </si>
  <si>
    <t xml:space="preserve">we would absolutely love if you liked our  facebook page  the positive vibes are always flowing  let us know if you do in the comments   positivevibes  sundayfunday  sundayvibes 
 linkremoved </t>
  </si>
  <si>
    <t>any recommendations for legit social media marketing companies   music  socialmediamanagement  socialmedia  twitter  instagram  soundcloud  facebook  rap  hiphop</t>
  </si>
  <si>
    <t xml:space="preserve"> usernameremoved  hey wayne  
did you tell your members you gave their data to cambridge analytica </t>
  </si>
  <si>
    <t xml:space="preserve">bravo to  stormydaniels for representing all the honest people that  trump has shived  not paid  amp  then lied about it   linkremoved </t>
  </si>
  <si>
    <t xml:space="preserve">google vs facebook who win in privacy policy   week facts  linkremoved   linkremoved </t>
  </si>
  <si>
    <t xml:space="preserve">are you in sf on may    do not miss this  ai in  healthcare  lifesciences  meetup by  usernameremoved  join me as i demystify  bigdata  ai  chatbots  amp   smartapps  linkremoved </t>
  </si>
  <si>
    <t xml:space="preserve"> usernameremoved  why did you delete your posts on facebook today  this one and the one attacking vivian are gone  hmmmmmmm  suspect  whatacockymess  linkremoved </t>
  </si>
  <si>
    <t xml:space="preserve"> usernameremoved   usernameremoved  and black cube was reported as doing work for cambridge analytica  is black cube linked to the israeli mob </t>
  </si>
  <si>
    <t xml:space="preserve">i love hispanics  im weak  linkremoved </t>
  </si>
  <si>
    <t xml:space="preserve"> deletefacebook  goodnight  linkremoved </t>
  </si>
  <si>
    <t xml:space="preserve">excellent investigative journalism on the part of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inning has no value when you have to cheat to do it  she cheated  amp  still lost  screwing us out of the best president we would have seen in decades  as a lifelong dem  i didn t hate her initially  until i saw just how low she would go to get elected 
 linkremoved   linkremoved </t>
  </si>
  <si>
    <t xml:space="preserve">two slippery villains within the mentions       those denying race played a role  or generally defending the appalling and disproportionate use of force  and      those taking weird political potshots at the trump admin as if gross  racist police misconduct is a year old   linkremoved </t>
  </si>
  <si>
    <t xml:space="preserve">social media in a nutshell  socialmedia  socialselling  socialmarketing  facebook  twitter  instagram  viralmarketing 
 linkremoved   linkremoved </t>
  </si>
  <si>
    <t xml:space="preserve">president trump took to twitter to lash out at special counsel robert muellers probe  using a quote by his former lawyer john dowd that     linkremoved </t>
  </si>
  <si>
    <t xml:space="preserve">retweeted brian krassenstein   usernameremoved 
many trump voters are against gay marriage  women who s lives are in danger aborting  transgenders serving in the military  amp  refugees fleeing for their lives to     linkremoved </t>
  </si>
  <si>
    <t xml:space="preserve">best take i ve seen on facebook s problems  thanks  usernameremoved   linkremoved </t>
  </si>
  <si>
    <t xml:space="preserve">   min  rsi signals 
 btc    egc      
 btc    swift      
 btc    nxc       
 btc    vrm       
 btc    vib       
 btc    byc       
 btc    lgd       
 btc    vtr       
 btc    iop       
 altcoin  decentralized  au  bigdata  cofi  bitcointalk  btcd  eth  bot  bitcoin  ai</t>
  </si>
  <si>
    <t xml:space="preserve">and  the stars aligned  with algol fixed above them all   linkremoved </t>
  </si>
  <si>
    <t xml:space="preserve">men like  trump can lie  amp  we dont care  why is that  i find it disgusting   amp  it should no longer be rewarded during a time when we can easily prove what the truth is   linkremoved </t>
  </si>
  <si>
    <t xml:space="preserve">retweeted the leadership conference   usernameremoved 
its no surprise that trumps judicial nominees  who were selected because of their extreme records  are now issuing rulings demonstrating that they remain extreme     linkremoved </t>
  </si>
  <si>
    <t xml:space="preserve">retweeted indivisible east bay   usernameremoved 
senate judiciary committee chairman chuck grassley is taking his orders from trump to pack the courts  ignoring     years of senate tradition  see our list of weekly     linkremoved </t>
  </si>
  <si>
    <t xml:space="preserve">retweeted blake cooper griffin   usernameremoved 
if you do one thing today  please follow  usernameremoved   from reproductive rights to environmental rights to voting rights to protection of mueller  trump is     linkremoved </t>
  </si>
  <si>
    <t xml:space="preserve">yo who let the facebook rednecks on twitte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rc stole the primary and the electoral college chose trump    that is a fact</t>
  </si>
  <si>
    <t xml:space="preserve">retweeted debra messing   usernameremoved 
trump s worst policies   from the muslim ban to his attack on dreamers   will likely be settled in our courts  so now he s stacking the courts with judges who share his extreme     linkremoved </t>
  </si>
  <si>
    <t xml:space="preserve">slut tv brought to the public by losers  hookers  low life s  better known as democrats  and oh yes the total rectum of acting alex baldwin    how s your ratings snl   linkremoved </t>
  </si>
  <si>
    <t xml:space="preserve"> usernameremoved  so  ad  amp  exch offered organizations delegated power of identity  orgs could do what they want with that power  some pwned  others not
when malevolent actors dicked around on facebook  in contrast  we all got pwned with trump  
perfect should not be the enemy of the good enough </t>
  </si>
  <si>
    <t xml:space="preserve"> usernameremoved  read about it  secretive israeli group black cube who also reportedly worked for cambridge analytica  not good  guess black cube are also working for emerdata  which is just a reconstituted ca mercer daughters funding it also </t>
  </si>
  <si>
    <t xml:space="preserve"> usernameremoved   usernameremoved   usernameremoved   is a    hypocrite 
dont forget how many much money he  and or  nra    funneled to  cambridge analytica</t>
  </si>
  <si>
    <t xml:space="preserve">scl  amp  cambridge analytica really r the they talked about in conspiracy theories  
as soon as they realised the story wasnt going away they closed down
are ca the only ones  prob not
uk regulator orders cambridge analytica to release data on us voter  linkremoved </t>
  </si>
  <si>
    <t>blinded koala on the mend after eye surgery    linkremoved     facebook</t>
  </si>
  <si>
    <t xml:space="preserve">our goal if is to help you be financially successful  follow me on  instagram and  facebook and  anchor  usernameremoved  for financial coaching and tax tips </t>
  </si>
  <si>
    <t xml:space="preserve">what s with boing boing replacing the eyes of people in photos with their mouths   so far i ve seen it on donald trump  paul ryan  and mark zuckerberg </t>
  </si>
  <si>
    <t xml:space="preserve">how  bigdata can enhance health care for hong kong s ageing population and chronic disease patients   south china morning post  south china morning post how  bigdata can enhance health care for hong kong s ageing population and chronic disease patients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h  hrc getting more votes than bernie and then trump is a fact</t>
  </si>
  <si>
    <t xml:space="preserve">rudy giuliani has gone from being america s mayor  to a verb  a noun  and      all the way to a bumbling trump lackey  pathetic that this ex statesman is now a toady for a man who lied so much about       muslims dancing in streets  many friends killed there  etc    meltdown  linkremoved </t>
  </si>
  <si>
    <t xml:space="preserve">next time a hyped up movie like this comes out i m gonna post all the spoilers on facebook but change the privacy settings to only let the assholes who ruined this one see it </t>
  </si>
  <si>
    <t xml:space="preserve">im not paying for something we dont get anyway  privacy   linkremoved </t>
  </si>
  <si>
    <t xml:space="preserve">not only a connection to weinstein  a connection to  cambridgeanalytica  again  linkremoved </t>
  </si>
  <si>
    <t>i make facebook statuses just to delete them  something wrong with me</t>
  </si>
  <si>
    <t xml:space="preserve">  g will refurbish iot and help improve  automation   artificialintelligence  and  machinelearning
 techupdates  tftus  bigdata  innovation
 usernameremoved   usernameremoved   usernameremoved   usernameremoved   usernameremoved   usernameremoved   linkremoved </t>
  </si>
  <si>
    <t xml:space="preserve">the way ahead  non intrusive  bigdata   forbes india  forbes india the way ahead  non intrusive  bigdata forbes india this is already happening  where does it leave us  most importantly  where do we see the next big areas of concern and the next  linkremoved   linkremoved </t>
  </si>
  <si>
    <t xml:space="preserve">mark zuckerberg sued native hawaiians for their own land   direct from w     linkremoved  via  usernameremoved  zuckerberg stealing inherited land  greed of these people is unbelievable  usernameremoved </t>
  </si>
  <si>
    <t xml:space="preserve">   min  rsi signals 
 btc    ubq       
 btc    nxc       
 btc    bcy       
 btc    brd       
 btc    swift       
 btc    edo       
 btc    ioc       
 btc    gbg       
 ltc  ucash  cofi  bigdata  mining  eth  crypto  altcoin  tokensale  btcd  crypto  fintech  alts  bbr</t>
  </si>
  <si>
    <t xml:space="preserve">it is all connected    follow the money   or hookers in trumps case    linkremoved </t>
  </si>
  <si>
    <t xml:space="preserve">jealousy     it s an evil thing   dangerous in the hands of narcissists like the o s  linkremoved </t>
  </si>
  <si>
    <t xml:space="preserve">facebook is being accused of inadvertently helping islamist extremists connect and recruit new members   facebook
and  now zuckerburg will help them date       linkremoved </t>
  </si>
  <si>
    <t xml:space="preserve">just watched  batman  batmanninja and wrote a short review on our  facebook page  go give it a read 
 linkremoved   linkremoved </t>
  </si>
  <si>
    <t xml:space="preserve">    in the  uk think it will be possible to back up  human brains  gt  gt   usernameremoved  via  usernameremoved   gt  gt   machinelearning  robotics  dataanalytics  deeplearning  iot  bigdata  datascience  gt  gt  reports  usernameremoved   linkremoved </t>
  </si>
  <si>
    <t xml:space="preserve"> usernameremoved  already have  mark zuckerberg doesn t care what he did was wrong as long as the revenue keeps coming in he will continue to let russian interference to be displayed on facebook</t>
  </si>
  <si>
    <t xml:space="preserve"> usernameremoved   usernameremoved   usernameremoved   usernameremoved   usernameremoved   usernameremoved   usernameremoved   usernameremoved   usernameremoved   usernameremoved   usernameremoved  this facebook post is not aging well     linkremoved     linkremoved   linkremoved   linkremoved </t>
  </si>
  <si>
    <t xml:space="preserve">they shut down ca but reopened right away under a new name with the same criminals  they belong in jail   linkremoved </t>
  </si>
  <si>
    <t xml:space="preserve">retweeted privacy international   usernameremoved 
today   new research by  usernameremoved  shows there is no protection for the  biometric voter register in  kenya  we need to know more about the data that is collected  how     linkremoved </t>
  </si>
  <si>
    <t xml:space="preserve">if facebook is selling any of my data    im so sorry for anyone purchasing it  i really wish i had more to offer </t>
  </si>
  <si>
    <t xml:space="preserve">why libs fear trump  linkremoved </t>
  </si>
  <si>
    <t xml:space="preserve">good thread carole   crazy af but interesting in a weird  scary way   linkremoved </t>
  </si>
  <si>
    <t xml:space="preserve"> deletefacebook accused of introducing extremists to one another through  suggested friends  feature  linkremoved </t>
  </si>
  <si>
    <t xml:space="preserve">i would like for  usernameremoved  to please get rid of the poking and waving feature on  facebook    they are annoying    whats the reason for having them when a person can easily say hello on your page </t>
  </si>
  <si>
    <t xml:space="preserve">  min  rsi signals 
 btc    swift      
 btc    egc      
 btc    ubq      
 btc    vrm      
 btc    gbg      
 btc    nxc      
 btc    incnt       
 btc    byc       
 btc    omni       
 signals  bitcointalk  blockchain  lym  crowdsale  cryptomemes  spf  alts  bigdata  au</t>
  </si>
  <si>
    <t xml:space="preserve">enough reason to delete my fb   linkremoved </t>
  </si>
  <si>
    <t xml:space="preserve">hate facebook  hate it to death  delete it from me </t>
  </si>
  <si>
    <t xml:space="preserve">about to delete my facebook for a while  </t>
  </si>
  <si>
    <t xml:space="preserve">  min  rsi signals 
 btc    gbg      
 btc    egc      
 btc    incnt      
 btc    nxc      
 btc     give       
 btc    swift      
 btc    byc       
 btc    ubq       
 btc    fldc      
 bigdata  btc  zla  ethereum  tokensale  dapp  btcd  crypto  litecoin  bitcointalk</t>
  </si>
  <si>
    <t xml:space="preserve"> usernameremoved   usernameremoved  you must be joking  kushner was in charge of the swing states using cambridge analytica and russian operatives in a major dis information campaign against hillary  mueller will be indicting kusher soon  amp  the results of the russian conspiracy will be detailed in mueller s report </t>
  </si>
  <si>
    <t xml:space="preserve"> usernameremoved   usernameremoved  home of the elite  st paul s was described by vanity fair as serving  the conservative old wasp families of new york  boston  and philadelphia   the plutocracy that has been running the country for generations   linkremoved </t>
  </si>
  <si>
    <t xml:space="preserve"> usernameremoved  
 linkremoved 
how upper crust robert mueller  the son of a dupont executive  went to a waspy new england prep school where he was john kerry s lacrosse captain
read more   linkremoved  
follow us   usernameremoved  on twitter   dailymail on facebook  linkremoved </t>
  </si>
  <si>
    <t xml:space="preserve"> usernameremoved   usernameremoved  this facebook post not aging well    linkremoved    linkremoved   linkremoved   linkremoved </t>
  </si>
  <si>
    <t xml:space="preserve"> usernameremoved  i got into instagram a few months ago and was liking it until i started getting promoted or suggested posts  three in a row  all the time   i had to remove the app  there s no way i m opening up an app to see one post from my friends and   posts from zuckerberg </t>
  </si>
  <si>
    <t xml:space="preserve">i want    acres of land  my house planted in the middle of it and a     privacy fence around it   linkremoved </t>
  </si>
  <si>
    <t xml:space="preserve"> usernameremoved  never mind would i pay    mo for  facebook  q posited by rj   id pay that  plus  just to hear rj reading  anything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 the electoral college put trump in office not bernie his supporters or russia russia russia</t>
  </si>
  <si>
    <t xml:space="preserve"> usernameremoved  cambridge analytica also worked with black cube according to christopher wylie </t>
  </si>
  <si>
    <t xml:space="preserve">thursday was the national day of prayer  and during the observance at the white house  president trump announced the creation of the white house faith and opportunity initiative  its a new office aimed at     linkremoved </t>
  </si>
  <si>
    <t>i would delete facebook completely if it werent for the dog posts and memes  dogs make me so happy</t>
  </si>
  <si>
    <t>britain has ordered cambridge analytica to hand over the personal data of an american professor  which could set a precedent for millions of other us voters  linkremoved   technology</t>
  </si>
  <si>
    <t xml:space="preserve">a u k  regulatory agency ordered research firm cambridge analytica to hand over its data on an american voter last week 
  linkremoved </t>
  </si>
  <si>
    <t xml:space="preserve">see your basic data vault records  it s not difficult to get personal info dug up by cambridge analytica  because it s governed by uk law   linkremoved   linkremoved </t>
  </si>
  <si>
    <t xml:space="preserve">retweeted donald j  trump   usernameremoved 
the russia witch hunt is rapidly losing credibility  house intelligence committee found no collusion  coordination or anything else with     linkremoved </t>
  </si>
  <si>
    <t xml:space="preserve">retweeted donald j  trump   usernameremoved 
the    angry democrats in charge of the russian witch hunt are starting to find out that there is a court system in place that actually     linkremoved </t>
  </si>
  <si>
    <t xml:space="preserve">head scratch slide of the day from a  usernameremoved  course   bigdata   gcp  linkremoved </t>
  </si>
  <si>
    <t>facebook is still falling short on privacy  says german minister   linkremoved   techcrunch  tech</t>
  </si>
  <si>
    <t>the latest the real estate daily   linkremoved  thanks to  usernameremoved   realestate  facebook</t>
  </si>
  <si>
    <t xml:space="preserve">legal standing crosses national borders  too    uk regulator orders cambridge analytica to release data on us voter
 linkremoved </t>
  </si>
  <si>
    <t xml:space="preserve">smartsky expects to switch on its lte network nationwide before the end of the year to support inflight connectivity  firstly in  bizav and then in the commercial airline space  company president ryan stone explains next steps   linkremoved   paxex  avgeek  iot  bigdata  linkremoved </t>
  </si>
  <si>
    <t xml:space="preserve"> usernameremoved   usernameremoved  extremely poor interview crawley  bbc  british biased co operation  choosing to ignore 
 rhi
 nama 
 sif
 charterni
 redsky
 liofa
 wwhwh
 cambridgeanalytica 
 aggregateiq</t>
  </si>
  <si>
    <t xml:space="preserve">join ryan elijah and i as we talk president trump  iran and the on going investigation on the      elections 
please share      linkremoved </t>
  </si>
  <si>
    <t xml:space="preserve"> artificialintelligence is already in your life  don t you want to know   linkremoved </t>
  </si>
  <si>
    <t xml:space="preserve">retweeted donald j  trump   usernameremoved 
my highly respected nominee for cia director  gina haspel  has come under fire because she was too tough on terrorists  think of that  in these very dangerous times  we     linkremoved </t>
  </si>
  <si>
    <t xml:space="preserve">the mind replays what the heart can t delete   linkremoved </t>
  </si>
  <si>
    <t xml:space="preserve">retweeted donald j  trump   usernameremoved 
to the great people of west virginia we have  together  a really great chance to keep making a big difference  problem is  don blankenship  currently running for senate      linkremoved </t>
  </si>
  <si>
    <t xml:space="preserve">tied to trump campaign by mainstream media  of course   linkremoved </t>
  </si>
  <si>
    <t xml:space="preserve">   min  rsi signals 
 btc    aur      
 btc    seq       
 btc    mda       
 btc    rcn       
 btc    nxc       
 btc    edo       
 btc    bat       
 btc    dash       
 btc    bsd       
 dapp  blockchain  alts  bitcoin  smartcontract  btcd  altcoin  bbr  bigdata  eth</t>
  </si>
  <si>
    <t xml:space="preserve">  hour  rsi signals 
 btc    seq       
 btc    mona       
 btc    blitz       
 btc    bat       
 btc    qrl       
 btc    rdn       
 btc    aur       
 btc    spr       
 mining  smartcontract  bigdata  xrp  ethereum  aph  btcd  bitcoin  ebst  tokens  altcoin  fintech</t>
  </si>
  <si>
    <t>apple s ceo criticizes mark zuckerberg    things to know today   linkremoved   leadership</t>
  </si>
  <si>
    <t>everything trendy in cats  like us on facebook 
 linkremoved 
 like  share  facebook  cat  follow  pets  catlovers  animallovers  funnycats  caturdayeveryday  cute</t>
  </si>
  <si>
    <t xml:space="preserve">  hour  rsi signals 
 btc    seq      
 btc    aur       
 btc    mda       
 btc    nxc       
 btc    bat       
 btc    qrl       
 btc    rcn       
 btc    dash       
 btc    rdn       
 erc    btc  altcoins  xrp  bot  blockchain  bigdata  signals  ico  eth  crypto  stq</t>
  </si>
  <si>
    <t xml:space="preserve">these changes could play a role in impacting how consumers access credit both today and in the future 
 fintech  data  tech  bigdata  machinelearning  linkremoved </t>
  </si>
  <si>
    <t>should software engineers care about ethics  by  usernameremoved   linkremoved   programming  facebook  ethics  development  software  internet  softwareengineering  engineers  developers  programmers  code</t>
  </si>
  <si>
    <t xml:space="preserve">devops seems to have a different meaning to everyone but there does exist a consensus among most experts that  devops is a culture and a philosophy 
 development  tech  career  linkremoved </t>
  </si>
  <si>
    <t xml:space="preserve">from fake news to  google innovations and  facebook s constantly changing algorithms   marketers have had their work cut out for them in        usernameremoved  shares   new realities that every marketer needs to be aware of  and be prepared to conquer  this year   linkremoved </t>
  </si>
  <si>
    <t xml:space="preserve">no surprises here folks  an earlier post from five eighy on this thread suggested the public take trump s claims like a grain of salt   linkremoved </t>
  </si>
  <si>
    <t xml:space="preserve"> facebook  analytics is now an  app
  linkremoved </t>
  </si>
  <si>
    <t xml:space="preserve">hey donald j  trump wheres your leadership    on the back          linkremoved </t>
  </si>
  <si>
    <t xml:space="preserve">calling a liar a liar  its time to tell the truth about trumps fact phobia   whowhatwhy  linkremoved </t>
  </si>
  <si>
    <t xml:space="preserve">cms flexing its muscle with commitment to  interoperability and patient access to data  goal is to provide real time access 
 artificialintelligence  bigdata  healthit  linkremoved </t>
  </si>
  <si>
    <t xml:space="preserve"> smartfuture  bigdata  connectsmarter with  usernameremoved   iot enterprise platform
whats the next big thing in iot     experts share their predictions   linkremoved  via  usernameremoved </t>
  </si>
  <si>
    <t xml:space="preserve"> job  data center controls engineer   company  facebook   location  odense d    denmark    odense  military  engineering  jobs   more info at   linkremoved </t>
  </si>
  <si>
    <t>linguistic data analysis of tweets   because  bigdata can and we can no so much more about the transformation of how we speak and have spoken because of it 
 linkremoved  via  usernameremoved   linguistics  history</t>
  </si>
  <si>
    <t xml:space="preserve">mueller also reportedly asked the controversial company cambridge analytica to turn over the emails of any of its employees who worked on trumps campaign   linkremoved </t>
  </si>
  <si>
    <t xml:space="preserve">facebook  amp  google  the price of free  linkremoved  via  usernameremoved </t>
  </si>
  <si>
    <t>have you explored all of the functions facebook has for marketers 
in this article  youll discover    overlooked facebook features that help you better manage your content and communities   linkremoved 
 socialmedia  socialmediatips  facebook  facebookmarketing</t>
  </si>
  <si>
    <t xml:space="preserve">interesting   usernameremoved  says  usernameremoved  should give mueller    days to issue a report and shut the investigation down  the president has the authority to fire anyone in the executive branch  kelsey says  what trump s opponents don t have is     votes to impeach him    linkremoved </t>
  </si>
  <si>
    <t xml:space="preserve">why do people request you on facebook  stay your friend for like a day  and then delete you  keep your request if it s going to be like that </t>
  </si>
  <si>
    <t xml:space="preserve">the big data health record is a great concept    creating a longitudinal record of an individual that could be the same for  healthcare payers and providers     bigdata  linkremoved </t>
  </si>
  <si>
    <t xml:space="preserve">how we increased teachers data use without data overload  linkremoved   bigdata  edtech  linkremoved </t>
  </si>
  <si>
    <t xml:space="preserve">retweeted         usernameremoved 
  president donald trump    the    angry democrats in charge of the russian witch hunt are starting to find out that there is a court system in place that     linkremoved </t>
  </si>
  <si>
    <t xml:space="preserve">googlebook 
 goog
 fb
 bigdata
 analytics
 privacy  linkremoved </t>
  </si>
  <si>
    <t xml:space="preserve">well  that s hard to believe  they also said fb won t use data from the profile  or behavior  for targeting back on fb  hmmm   gt  facebooks new online dating service wont have ads  linkremoved   linkremoved </t>
  </si>
  <si>
    <t xml:space="preserve"> usernameremoved  we know what you and the other pigs are up to squealer  its not the first time in history   linkremoved </t>
  </si>
  <si>
    <t xml:space="preserve">another question   how many would pay for facebook features without facebook s personal data mining   would you pay for an ad free facebook subscription      of consumers say  no   linkremoved  via  usernameremoved   usernameremoved </t>
  </si>
  <si>
    <t xml:space="preserve"> usernameremoved  you can t find what you won t look for  t rump tower  amp  seychelles meeting  pro ru gop plank  cambridge analytica  amp  project alamo  seeking an ru back channel  ru oligarchs connected to you  amp  your team  your own words  amp  action  tell a much different story  a story of treason </t>
  </si>
  <si>
    <t xml:space="preserve">facebook cant be trusted  there r other forums out there  protect ur privacy they wont   linkremoved </t>
  </si>
  <si>
    <t xml:space="preserve">unleashing the power of the private sector   linkremoved </t>
  </si>
  <si>
    <t xml:space="preserve">why silicoe valley can t fix itself  we need to democratize ownership and decisions about how data is used   with a nod to donna haraway    linkremoved   nowweown  via  usernameremoved   bigdata  coop  linkremoved </t>
  </si>
  <si>
    <t xml:space="preserve">the america of trump gets more disgusting every day    linkremoved </t>
  </si>
  <si>
    <t xml:space="preserve">was involved in a convo recently in which researchers bemoaned gdpr  the new eu social media regs  for what it would do to their data sets  my reaction    linkremoved </t>
  </si>
  <si>
    <t xml:space="preserve">line from this  film 
you make fun of  twitter  you don t even have a  facebook page 
   linkremoved   linkremoved </t>
  </si>
  <si>
    <t xml:space="preserve">webinar  how businesses can use  bigdata to achieve profitability on friday  may    at     pm  register here   linkremoved   usernameremoved   linkremoved </t>
  </si>
  <si>
    <t xml:space="preserve">even the wall street journal cant resist the urge to associate a facebook scandal with trump instead of placing the blame where it belongs  no honest press anywhere   linkremoved </t>
  </si>
  <si>
    <t xml:space="preserve">this is a man that should not be inside the administration but is here because trump is continuing to deconstruct the government  trump will not stop until he destroys the structure of our government  i am sorry democrats are powerless to stop him i am outraged   linkremoved </t>
  </si>
  <si>
    <t>latest whatsapp update touts instagram and facebook video support    linkremoved  via  linkremoved   usernameremoved   usernameremoved   usernameremoved   tech  socialmedia  support  videosupport  instagram  facebook  instagram</t>
  </si>
  <si>
    <t xml:space="preserve">the saas platforms focusing on in house process  payments and good ui will win  those focused on ai  data and big influencer databases will lose  data will come from facebook  not  rd parties </t>
  </si>
  <si>
    <t xml:space="preserve">my answer to why do more and more countries block us apps like facebook  twitter  whatsapp  viber  instagram  etc   is it because of prism  data spying   or some other reasons   linkremoved </t>
  </si>
  <si>
    <t xml:space="preserve">just like cambridge analytica        linkremoved </t>
  </si>
  <si>
    <t xml:space="preserve">this should be retweeted every week  usernameremoved    linkremoved </t>
  </si>
  <si>
    <t xml:space="preserve">a nice thank you for following  usernameremoved  on  twitter  if you haven t connected with us on other social yet  check us out on  facebook   instagram and  flickr  linkremoved </t>
  </si>
  <si>
    <t xml:space="preserve"> infographic    outcomes for  ai    artificialintelligence  iot  bigdata  machinelearning  ml  datascience  robotics  innovation  startups  usernameremoved   linkremoved </t>
  </si>
  <si>
    <t xml:space="preserve">cambridge analytica wasn t alone   scholars have mined data on facebook behavior for years  wraltechwire  linkremoved </t>
  </si>
  <si>
    <t xml:space="preserve"> usernameremoved   usernameremoved   usernameremoved 
 usernameremoved  
why is it ok for  presidentialcandidate to hire  amp  use stolen   americanvoters  data to spread  misinformation   then  share  stolen data w a  foreign gov t   trumprussia  collaboration
 fairelections  electionoversight  linkremoved </t>
  </si>
  <si>
    <t>information watchdog seeks cambridge analytica data</t>
  </si>
  <si>
    <t xml:space="preserve">i can t wait to hear about new  usernameremoved    i m humbled to have the last year w  my  usernameremoved  in a fully funded solo deep dive   full stack dev of poc turned beta    factplanet      mixedreality app for spatial visualization of  ai modeled  iot  bigdata    comingsoon  summer  linkremoved </t>
  </si>
  <si>
    <t xml:space="preserve"> usernameremoved   usernameremoved   usernameremoved  then why did that russian oligarch pay donald trump an extra    million for florida property  
and why did your son and son in law sit down with russians in trump tower to coordinate efforts to destroy  usernameremoved   amp   usernameremoved   using cambridge analytica wikileaks and facebook 
 fb</t>
  </si>
  <si>
    <t xml:space="preserve">retweeted ambassador lee wanta   usernameremoved 
dear president trump   usernameremoved   what are you going to do about the non federal reserve system  how can we continue to operate     linkremoved </t>
  </si>
  <si>
    <t xml:space="preserve">retweeted faith in trump   usernameremoved 
the greatest country
     is always lead by
greatest leaders
  usa thanks you
 militaryappreciationmonth 
     usa     linkremoved </t>
  </si>
  <si>
    <t>privacy  data once copied hard to protect   scholars have data on facebook users  whos guarding it   linkremoved   privacy  technologies</t>
  </si>
  <si>
    <t xml:space="preserve"> facebook recently announced that it will be integrating  ar into their messaging platform  allowing businesses to create pre populated filters and effects for a more interactive online shopping experience  more from facebook here   linkremoved   socialmedia  linkremoved </t>
  </si>
  <si>
    <t xml:space="preserve"> usernameremoved   usernameremoved  doesn t marky zuckerberg have a house there </t>
  </si>
  <si>
    <t xml:space="preserve">troves of data amassed from facebook by scientists now poses a potential privacy risk   scholars have data on millions of facebook users  whos guarding it    nytimes  linkremoved   linkremoved </t>
  </si>
  <si>
    <t>the latest the arturo daily   linkremoved   facebook  marketing</t>
  </si>
  <si>
    <t xml:space="preserve"> facebook  a mixed bag for  smallbiz   linkremoved   linkremoved </t>
  </si>
  <si>
    <t xml:space="preserve">  usernameremoved  needs to understand  this  vehicle    bikenyc  i know i m fast  but if you are going to track my every movement you probably need an algorithm for bikes too   bigdata  bigbrother  visionzero  strava  cycling  dataviz  linkremoved </t>
  </si>
  <si>
    <t>three quarters of facebook users still active since privacy scandal  poll   linkremoved   maga  tcot  pjnet  rednationrising  covfefe</t>
  </si>
  <si>
    <t xml:space="preserve">his militance is off putting   both sides do this  fox just does better homework and only gets one sided guests and vets to make sure   cnn keeps assuming people of certain races or beliefs will back them without asking   linkremoved </t>
  </si>
  <si>
    <t xml:space="preserve">uk ups the ante on privacy with the threat of criminal charges 
cambridge analytica must hand data to us citizen  says british regulator  linkremoved  via  usernameremoved </t>
  </si>
  <si>
    <t xml:space="preserve">  types of  programmers in one picture   which type are you   datascience  analytics  bigdata  usernameremoved     usernameremoved   linkremoved   linkremoved </t>
  </si>
  <si>
    <t xml:space="preserve">twitter  amp  facebook are great and all  but don t let a post wind up costing you your career   linkremoved  
 twitter  facebook  career  linkedin  socialmedia  jobsearch  advice  hr  tips  linkremoved </t>
  </si>
  <si>
    <t xml:space="preserve">ridiculous 
i wouldnt trust either company with my grocery list   linkremoved </t>
  </si>
  <si>
    <t xml:space="preserve">support  development  partnership    keys we count on to promote  datascience experts in house  learn more about building diy  bigdata capabilities   linkremoved   linkremoved </t>
  </si>
  <si>
    <t xml:space="preserve">  stages of data  privacy grief 
 fintech  insurtech  ai  chatbots  bigdata 
 usernameremoved   usernameremoved   usernameremoved   usernameremoved   usernameremoved   usernameremoved   usernameremoved   usernameremoved   usernameremoved   usernameremoved   usernameremoved   usernameremoved   usernameremoved   usernameremoved 
via  usernameremoved   linkremoved </t>
  </si>
  <si>
    <t>come watch me stream in    minutes 
 linkremoved 
join me on facebook 
 linkremoved 
 overwatch  twitch  streaming  facebook</t>
  </si>
  <si>
    <t>sure looks like  facebook s lead attorney colin stretch lied to  congress while under oath  linkremoved  via  usernameremoved   usernameremoved   maga</t>
  </si>
  <si>
    <t xml:space="preserve">value based care networks are a promising opportunity for payers     usernameremoved   usernameremoved   valuebasedcare  valuebasedreimbursement  healthtech  bigdata  healthdata  frailcare  linkremoved </t>
  </si>
  <si>
    <t xml:space="preserve"> artificialintelligence   artificialethics   why companies should be building  ethicalai  with comment from  usernameremoved  of  usernameremoved     usernameremoved   linkremoved   ai  bigdata  ethics  futurism  innovation  linkremoved </t>
  </si>
  <si>
    <t xml:space="preserve">key challenges for  enterprises  how  bigdata on  cloud saves the day  linkremoved </t>
  </si>
  <si>
    <t>the truth about data lakes in plain english will strike a blow for clear thinking   datalake  datawarehouse  olap  datascience  hadoop  sql  it  bi  analytics  data  linkremoved   database  bigdata</t>
  </si>
  <si>
    <t xml:space="preserve">game day  monday  here s what tom  amp  kerri are talking about on  thedrive      scott  tom  amp  kerri    listen live on the new drive app  linkremoved   winnipeg  manitoba  canada  wpgwhiteout  facebook  delete  weekend  fun  royals  baby  new  pics  record  mcdonalds  linkremoved </t>
  </si>
  <si>
    <t xml:space="preserve">yet another fascinating ioannidis piece  h t  usernameremoved   amp   usernameremoved  ps  st wrote about him in        gt   linkremoved   linkremoved </t>
  </si>
  <si>
    <t xml:space="preserve">   bigdata questions to ask yourself before starting your next project   what would you add to this list   linkremoved   linkremoved </t>
  </si>
  <si>
    <t xml:space="preserve">advocates for new privacy regulations in california use google and facebook trackers on their site  there may not be a better illustration of how deeply entrenched surveillance is as the internets default setting   linkremoved </t>
  </si>
  <si>
    <t xml:space="preserve">did you know that  spacedata is enabling internet on high speed train services    
 linkremoved     usernameremoved  
 diversity   equality   technology   datascience   bigdata   iot   innovation    usernameremoved   usernameremoved   usernameremoved   usernameremoved   linkremoved </t>
  </si>
  <si>
    <t>strategic wi fi marketing  how to build a stronger connection to your customers via  usernameremoved   linkremoved    tech  bigdata  wifi  marketing</t>
  </si>
  <si>
    <t xml:space="preserve">but fusiongps continues to serve putin hillary in the us   linkremoved </t>
  </si>
  <si>
    <t xml:space="preserve">  min  rsi signals 
 btc    lgd      
 btc    unb     
 btc     give       
 btc    xwc       
 btc    dyn      
 btc    crw       
 btc    neos       
 btc    dtb       
 btc    bcd       
 btc  crypto  crypto  bigdata  litecoin  crowdsale  btcd  tokens  ltc  blockchain  bot</t>
  </si>
  <si>
    <t xml:space="preserve">    mercers funded and staffed the  trumpcampaign and the  whitehouse  manipulated peoples fears through  cambridgeanalytica and  breitbart
 trump  mercer  usaelection    </t>
  </si>
  <si>
    <t>just remembered i m obligated to post stupid shit on fb again now that zuckerberg revived me and i m just so sad</t>
  </si>
  <si>
    <t xml:space="preserve">van jones is disgusting  linkremoved </t>
  </si>
  <si>
    <t>i deleted my  usernameremoved  app and  usernameremoved  app  theyve signed me out for the fourth time in a month  this is gods way of telling me its time for a break since facebook cant be bothered to have a customer support line   deletefacebook  suckerberg</t>
  </si>
  <si>
    <t xml:space="preserve">but  but  muh russia  linkremoved </t>
  </si>
  <si>
    <t xml:space="preserve">the dwinkledork twins got hooked up with a very  very fat check  i got a nice cap    i m not unappreciative though   linkremoved </t>
  </si>
  <si>
    <t xml:space="preserve">retweeted land of the free   usernameremoved 
 usernameremoved  bwahahaha  spent   b on failed hilldog campaign  lost another   b betting against trump market after election  threw a temper tantrum and gave    b     linkremoved </t>
  </si>
  <si>
    <t xml:space="preserve">retweeted donald j  trump   usernameremoved 
my highly respected nominee for cia director  gina haspel  has come under fire because she was too tough on terrorists  think of that  in these very     linkremoved </t>
  </si>
  <si>
    <t xml:space="preserve">   min  rsi signals 
 btc    neos       
 btc    unb       
 btc    rads       
 btc    lgd       
 btc    bcd       
 btc    rcn       
 btc    bat       
 btc    ioc       
 eth  cryptomemes  dapp  alts  altcoin  signals  smartcontract  bigdata  bbr  crowdsale  ucash  ebst</t>
  </si>
  <si>
    <t xml:space="preserve">cambridge analytica could face a steep fine if it does not comply before a    day deadline expires   linkremoved </t>
  </si>
  <si>
    <t xml:space="preserve">with more than     million instagrammers visiting at least one business profile every day  this makes a lot of sense
 linkremoved  via  usernameremoved   socialnetwork  marketing  ecommerce  facebook  smm  linkremoved </t>
  </si>
  <si>
    <t xml:space="preserve">me on stuff       mueller   trump   subpeona etc   linkremoved </t>
  </si>
  <si>
    <t xml:space="preserve">some     percent said they used facebook at least once a day  down slightly from the     recorded in a similar poll in late march  soon after the cambridge analytica story broke   linkremoved </t>
  </si>
  <si>
    <t>while  designing  ingestion  framework   ensure to architect for all possible  ingestion patterns   i e  batch   microbatch and  streaming with all their variants  this will ensure minimal design changes in future  learn more    linkremoved   bigdata  analytics  hadoop</t>
  </si>
  <si>
    <t xml:space="preserve">value based care networks are a promising opportunity for payers     healthit  patientsafety  linkremoved </t>
  </si>
  <si>
    <t xml:space="preserve">we built     algorithms  which meant there were     predictions per profiled record   linkremoved </t>
  </si>
  <si>
    <t xml:space="preserve">scholars have data on millions of facebook users  whos guarding it     privacy   linkremoved </t>
  </si>
  <si>
    <t xml:space="preserve">is it ads that are really bothering people  or the violation of privacy and data breaches    could an ad free  subscription version of facebook be a viable option   linkremoved </t>
  </si>
  <si>
    <t xml:space="preserve">so many techniques to so many rules  relationships destined for more misery until it came to a point of no return   linkremoved   wellness  communication  wellbeing  purpose  selfawareness  goals  meditation  facebook  yoga  relationshipgoals  mindfulness  linkremoved </t>
  </si>
  <si>
    <t xml:space="preserve">it s  competition time  answer this question  in the  murderation video what is the last two words said at the end of the song rapped by  usernameremoved  looking to pick one winner each from  instagram  twitter and  facebook dm or comment the answer  may the best man woman win   linkremoved </t>
  </si>
  <si>
    <t xml:space="preserve">van jones is disgusting      nodisrespectintended    linkremoved </t>
  </si>
  <si>
    <t xml:space="preserve">this gentleman has more class in his pinky than van jerk has in his being  linkremoved </t>
  </si>
  <si>
    <t xml:space="preserve">a very important question  indeed   cybersecurity  datasecurity  cybercitysafe   linkremoved </t>
  </si>
  <si>
    <t xml:space="preserve">enrolled in the apple heart study today  bigdata  noafibplease  linkremoved </t>
  </si>
  <si>
    <t xml:space="preserve">exactly the issu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even though they are built on a model of data extraction and surveillance capitalism  they purport to be promoting exciting and liberating technology   </t>
  </si>
  <si>
    <t xml:space="preserve">is  usernameremoved  a monopoly  should it pay for the news it disseminates  is it really free  all questions i pose to  usernameremoved  the uk secretary for digital  culture  media and sport   usernameremoved   linkremoved </t>
  </si>
  <si>
    <t xml:space="preserve">can you spare a minute to help angela shenk   linkremoved </t>
  </si>
  <si>
    <t xml:space="preserve">cnn anchor   trump would be going down as a great president
 linkremoved </t>
  </si>
  <si>
    <t xml:space="preserve">trump and twitter  linkremoved </t>
  </si>
  <si>
    <t xml:space="preserve">scholars have data on facebook users  whos guarding it    via  usernameremoved   linkremoved </t>
  </si>
  <si>
    <t xml:space="preserve">interesting use of  bigdata in the world of fashion retail   usernameremoved  is the latest fashion brand leveraging technology to win more clients  will this work   their test store seems to be producing the desire results  i love the direction of this project   techtalk  linkremoved </t>
  </si>
  <si>
    <t xml:space="preserve">this is true 
 but look how trump is taking away from the federal government and giving it back to the states  
this is what we have needed for a long time  
the demos wanted to raise our children and control them      linkremoved </t>
  </si>
  <si>
    <t xml:space="preserve">guardian article shows the math of cambridge analyticas facebook powered profiling scheme   ties it to fb patent  linkremoved   linkremoved </t>
  </si>
  <si>
    <t xml:space="preserve"> trump lives in the moment  so why would we expect him to treat this  stormydaniels case any different  plus  how funny was that  snl skit  we re discussing   linkremoved </t>
  </si>
  <si>
    <t xml:space="preserve">  weeks ago   usernameremoved  ceo of  usernameremoved  digressed from standard earnings call topics to discuss the importance of ethics  privacy  and cybersecurity  the  usernameremoved  hearings and impending eu  gdpr rules were likely motivators   linkremoved   msft</t>
  </si>
  <si>
    <t xml:space="preserve">why is it that every time i go on  facebook i feel bad   either because of news items i see or just ignorance   however   twitter i thoroughly enjoy and feel connected  such a different vibe   linkremoved </t>
  </si>
  <si>
    <t xml:space="preserve">i dont have facebook but ill give you an rt   linkremoved </t>
  </si>
  <si>
    <t xml:space="preserve">for more than a decade      researchers from academic institutions around the world have harvested information from facebook      some academics said the data could have been easily copied and sold   privacy  security  identification  linkremoved </t>
  </si>
  <si>
    <t xml:space="preserve"> deeplearning and recommenders    usernameremoved   linkremoved   ai  artificialintelligence  bigdata  cx  datascience  machinelearning  martech  abdsc  linkremoved </t>
  </si>
  <si>
    <t xml:space="preserve">    new feature    
 azure ai supporting
      usernameremoved     
  linkremoved 
follow us  usernameremoved  
 azure  bigdata  dataplatform  cloud  ai  artificialintelligence  machineleaning  deeplearning  datascience  ml  dl  sqlfamily  data  datascience  sqlazure  azuredatawarehouse  linkremoved </t>
  </si>
  <si>
    <t xml:space="preserve">retweeted nate lerner   usernameremoved 
sarah sanders isnt a press secretary  shes a professional liar  her job is to cover up the constant chaos and gross incompetence in the trump white house
someone who truly     linkremoved </t>
  </si>
  <si>
    <t xml:space="preserve">ive set my tweets to post to  usernameremoved  so perhaps ill delete the facebook app from my phone for a while  as much as i enjoy reading facebook comments  i notice we almost always stray away from the original topic of posts 
 mondaymotivaton 
 thought bubble dissolves </t>
  </si>
  <si>
    <t xml:space="preserve">i think its beyond that
the rnc gave up their voters identities to cambridge analytica and russian bots
trump will take them down with him  theyre complicit in all of it 
its way beyond party over country  its treason  linkremoved </t>
  </si>
  <si>
    <t xml:space="preserve"> usernameremoved   gearing up for todays first discussions on  bigdata   machinelearning   amp   ai for  clinicaltrials  usernameremoved   clinicaltrial innovation summit in  boston</t>
  </si>
  <si>
    <t xml:space="preserve">fb ignores flagrant violations of community standards by anti muslim groups   this article discusses some of my research and data  by the way  days after this article came out  the groups we found are all still up on fb  very frustrating   usernameremoved   islamophobia  linkremoved </t>
  </si>
  <si>
    <t xml:space="preserve">considering my last tweet  facebook  trump  politics   they re all part of entertaining america  
mel brooks articulated this  and roger waters called it  we re amusing ourselves to death  
sadly  intelligent people on the left are starting to buy into this crap   linkremoved </t>
  </si>
  <si>
    <t xml:space="preserve">retweeted andrew weinstein   usernameremoved 
mike pence told the nra that  usernameremoved  leadership was on full display after the  stonemandouglas shooting  
donald trump was    miles away at mar a lago but never     linkremoved </t>
  </si>
  <si>
    <t>is mark zuckerberg a lizard man or a robot  dumbthoughtsinhollo</t>
  </si>
  <si>
    <t xml:space="preserve">this pretty much sums up trump and his entire presidency   linkremoved </t>
  </si>
  <si>
    <t xml:space="preserve">what would steve jobs do in mark zuckerberg s shoes    by  usernameremoved   linkremoved </t>
  </si>
  <si>
    <t xml:space="preserve">the f  developer conference is over  heres everything facebook announced via  usernameremoved   facebook  socialmedia  instagram  messenger  linkremoved   linkremoved </t>
  </si>
  <si>
    <t xml:space="preserve"> facebook   youtube and  usernameremoved  execs showed up at stanford law school to discuss fake news and hate speech  and their verdict was that people need to stop freaking out   business insider  linkremoved </t>
  </si>
  <si>
    <t xml:space="preserve"> data fallacies to avoid   an illustrated collection of mistakes people often make when  analyzing data
 linkremoved     usernameremoved  
 usernameremoved   usernameremoved   usernameremoved   usernameremoved   usernameremoved     datascience   bigdata   analytics   management  linkremoved </t>
  </si>
  <si>
    <t xml:space="preserve">overview of  artificialintelligence and  naturallanguageprocessing   nlp     usernameremoved   usernameremoved   linkremoved   ai  bigdata  chatbots  datascience  machinelearning  nlproc  linkremoved </t>
  </si>
  <si>
    <t xml:space="preserve">h amp m pivots to  bigdata to spot next big fast fashion trends   wall street journal  wall street journal h amp m pivots to  bigdata to spot next big fast fashion trends wall street journal to detect trends three to eight months in advance  h amp m is analyzing  linkremoved   linkremoved </t>
  </si>
  <si>
    <t>least shocking news of the day   facebook is also scanning your  instagram photos   dataprivacy  dataprotection  socialmedia  internetmedia  linkremoved   tmtmdailybuzz</t>
  </si>
  <si>
    <t xml:space="preserve">what can we learn from facebook s data crisis   linkremoved </t>
  </si>
  <si>
    <t xml:space="preserve">this is comforting   linkremoved </t>
  </si>
  <si>
    <t xml:space="preserve">   at this time rebekah and robert  mercer owned the campaign  in september       trumpcampaign payed  cambridgeanalytica    million   cambridgeanalytica run by  bannon and controlled by  mercers
 trump  mercer  usaelection    </t>
  </si>
  <si>
    <t xml:space="preserve">there is independent media  
because they all look like a bunch of uninformed mocking birds to me   linkremoved </t>
  </si>
  <si>
    <t>mark zuckerberg doesn t know about this     linkremoved   sourcing  research  osint</t>
  </si>
  <si>
    <t xml:space="preserve"> usernameremoved  soy boy and zuckerberg are the only one s i ve heard refer to people as humans rather than as us </t>
  </si>
  <si>
    <t xml:space="preserve">scholars have mined data on facebook behavior for years  linkremoved </t>
  </si>
  <si>
    <t xml:space="preserve">i have mix thoughts about this article  i think zuckerberg did a good job in front of congress  yes  there were awkward moments  but congress asked ridiculous and uninformed questions  also two totally different business models  you volunteer to share your data on facebook   linkremoved </t>
  </si>
  <si>
    <t xml:space="preserve">shes nobodies first lady  she  he was the former pres wife  man   amp  was arrogant then as he is now  obamas wife  he  actually went   the vatican w an off shoulder revealing top  amp  looked slut  michelle  michael right from obamas own mouth  classless  our current first lady class  linkremoved </t>
  </si>
  <si>
    <t>what would steve jobs do in mark zuckerberg s shoes   linkremoved   entrepreneur  worldofbusiness</t>
  </si>
  <si>
    <t>the road to automation  the joy of work  and the  jen problem   linkremoved   bigdata  ai  singularitynet  agi</t>
  </si>
  <si>
    <t xml:space="preserve">you guys caught me singing judy moonlight      interrogating zuckerberg  a bad lip reading  linkremoved  via  usernameremoved </t>
  </si>
  <si>
    <t xml:space="preserve"> usernameremoved   usernameremoved   usernameremoved   usernameremoved   usernameremoved  good interview with a line of questioning that helped to shed a light on the issues  regarding the issue of monopoly  if you view the increased acquisition and use of your data as the price  then it is a monopoly that is increasing the price arbitrarily </t>
  </si>
  <si>
    <t xml:space="preserve">i was joking about the dating service  its real  the f  developer conference is over  heres everything facebook announced  facebook   linkremoved </t>
  </si>
  <si>
    <t xml:space="preserve"> usernameremoved  you  amp   usernameremoved  probably feel like the   guys who created facebook  amp  meanwhile  usernameremoved  is like mark zuckerberg laughing all the way to the bank</t>
  </si>
  <si>
    <t xml:space="preserve">this is what big data is all about  signed an electronic informed consent and hipaa for my apple watch to have access to my mic  amp   camera for this apple  study  why  i believe big data   scientific discoveries  gt  my personal privacy   bigdata  privacy  appleheartstudy  apple  linkremoved </t>
  </si>
  <si>
    <t xml:space="preserve">equity rich properties hit tipping point
irvine  calif   may          the number of equity rich properties in the u s  may have reached a tipping point  according to attom data solutions  first quarter      u s      linkremoved </t>
  </si>
  <si>
    <t xml:space="preserve">it s going to be a great week in the tri cities   come by and have a  meltdown   followthefin  eatlocaltri  linkremoved </t>
  </si>
  <si>
    <t xml:space="preserve">while not wanting to perpetuate yet another new buzzword  some good points of discussion    predictalitics    the  bigdata revolution about to change how we see the   nhs forever  linkremoved  via  usernameremoved   linkremoved </t>
  </si>
  <si>
    <t xml:space="preserve">its like complaining that academic research on climate change or lung disease is the problem  and ignoring the culpability of big oil and big tobacco  
and unlike facebook  academics have to undergo rigorous institutional review board oversight throughout the research process   linkremoved </t>
  </si>
  <si>
    <t xml:space="preserve">i am having a horrible monday  theres a woman in the neighborhood  facebook group saying that a man is shooting  amp  maiming cats  she told me the  usernameremoved  police are refusing to help  does anyone have advice </t>
  </si>
  <si>
    <t xml:space="preserve">why i left  facebook  linkremoved </t>
  </si>
  <si>
    <t xml:space="preserve">word to my boy  usernameremoved  watch how they copy my shit  flpfk im not hitting like on nobodies pic on  facebook im posting this pic instead its my new  thumbsup  linkremoved </t>
  </si>
  <si>
    <t xml:space="preserve"> usernameremoved   usernameremoved   usernameremoved   usernameremoved      n we re back   cambridge analytica again    </t>
  </si>
  <si>
    <t xml:space="preserve">reconciling two programming tribes  each using one of the two essential tools   r  amp  python   competing in the world of data scientists working at tech platforms like google and facebook  researchers  academic researchers  and data journalists   linkremoved  via  usernameremoved </t>
  </si>
  <si>
    <t xml:space="preserve">customer experience matrix  facebook  privacy  and the future of personalization  linkremoved  via  usernameremoved </t>
  </si>
  <si>
    <t xml:space="preserve">the possibility of facebook adding downvoting  the opposite of liking  for posts and comments on its network has tickled the fancy of many users    linkremoved  
 facebook  reddit  linkremoved </t>
  </si>
  <si>
    <t xml:space="preserve">tales of the scary  data lifecycle   cambridgeanalytica and  emerdata  linkremoved </t>
  </si>
  <si>
    <t xml:space="preserve"> usernameremoved  you do realize your using the internet right  its   computer talking to another computer  there is a trail  im not just talking about google  facebook  and twitter  internet privacy is an illusion  privacy is dead  convenience killed it</t>
  </si>
  <si>
    <t xml:space="preserve">facebooks major focus on upcoming india elections zuckerberg basic problems of economics organization    linkremoved </t>
  </si>
  <si>
    <t>scholars have  data on millions of facebook users  whos guarding it   linkremoved   privacy</t>
  </si>
  <si>
    <t xml:space="preserve"> usernameremoved  alleged cia asset
 usernameremoved  
jess phillips mp
any comments 
outrag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d she was so awful that overall    of democrats voted trump </t>
  </si>
  <si>
    <t xml:space="preserve">  interesting things you can do with  python on  facebook  data    usernameremoved   linkremoved   dataanalysis  datascience  pandas  tutorial  kdn  linkremoved </t>
  </si>
  <si>
    <t xml:space="preserve"> usernameremoved   usernameremoved   usernameremoved   usernameremoved   usernameremoved  interpretations  amp  opinions   amp  the reality of situations when it is apparent that an obvious patient criminal stalker has been dis covered to be in the eqr property or in the surrounding areas of the dmv 
 linkremoved   linkremoved </t>
  </si>
  <si>
    <t xml:space="preserve">the  great one  has been  pointing this ot for some time now  msm ignores  linkremoved </t>
  </si>
  <si>
    <t xml:space="preserve">warning  trumps advisor connected to private spy agency  cambridge  facebook  and government spying on citizens  linkremoved  via
protect your self
citizen s privacy manual  communicating in secret  ex spy reveals tradecraft      linkremoved  via  usernameremoved </t>
  </si>
  <si>
    <t xml:space="preserve">retweeted conservative warrior   usernameremoved 
 linkremoved   linkremoved </t>
  </si>
  <si>
    <t xml:space="preserve">so will we see the same level of outrage and a  deletetwitter trend  twitter in front of congress   linkremoved </t>
  </si>
  <si>
    <t xml:space="preserve"> usernameremoved   usernameremoved  warning  trumps advisor connected to private spy agency  cambridge  facebook  and government spying on citizens  linkremoved  via
citizen s privacy manual  communicating in secret  ex spy reveals tradecraft      linkremoved  via  usernameremoved </t>
  </si>
  <si>
    <t xml:space="preserve"> usernameremoved   usernameremoved   usernameremoved   usernameremoved   usernameremoved  americans protect yourself
warning  trumps advisor connected to private spy agency  cambridge  facebook  and government spying on citizens  linkremoved  via
citizen s privacy manual  communicating in secret  ex spy reveals tradecraft      linkremoved </t>
  </si>
  <si>
    <t xml:space="preserve">sweet  professors  doctoral candidates and researchers from academic institutions around the world have harvested information from facebook  information was then sometimes left unsecured and stored on open servers that offered access to anyone  linkremoved </t>
  </si>
  <si>
    <t xml:space="preserve">a social media service that doesn t overlap with your facebook friends is called a twitter account   linkremoved </t>
  </si>
  <si>
    <t xml:space="preserve"> artificialinteligence   robots  amp  a human touch  across  industries   ceos are wrestling with the balance between humans  amp  increasingly cost effective  amp  advanced robots and artificial  intelligence  linkremoved   iot  bigdata  ml  bots  robotics  tech  dl</t>
  </si>
  <si>
    <t xml:space="preserve">look harder at yourself  we are taking a hard look at the information apps can use when you connect them to facebook  as well as other data practices  susan glick  a facebook spokeswoman  said in a statement  these other data practices include academic research </t>
  </si>
  <si>
    <t xml:space="preserve">for more than a decade  professors  doctoral candidates and researchers from academic institutions around the world have harvested information from facebook  capturing the behavior of a few thousand to hundreds of millions of individuals   linkremoved </t>
  </si>
  <si>
    <t xml:space="preserve">this all just feels crazy   i just can t imagine going on t v  to be interviewed on a particular topic and not having my facts straight   really   do we have stupid tattooed on our forehead   linkremoved </t>
  </si>
  <si>
    <t xml:space="preserve">   min  rsi signals 
 btc    gbg      
 btc    mod       
 btc    aur       
 btc    eth       
 btc    rads       
 btc    amb       
 btc    dyn       
 btc    rlc       
 btc    efl       
 btc  ico  xrp  blockchain  ltc  tokensale  cryptocurrency  bigdata  altcoins  eth</t>
  </si>
  <si>
    <t xml:space="preserve">how will vanguard vote on privacy at facebook s may    shareholder meeting    inquirer  linkremoved </t>
  </si>
  <si>
    <t xml:space="preserve">how  bigdata analytics can make the recruitment process more effective
 linkremoved </t>
  </si>
  <si>
    <t>wonder what facebook s dating app will have to offer with a lot of privacy concerns raised recently  apparently it s not going to generate revenue via ads  but interesting to see the company moving forward rather quickly    facebookdatingapp  onlinedating  nedtgendating</t>
  </si>
  <si>
    <t xml:space="preserve">daily news   how will vanguard vote on privacy at facebook s may    shareholder meeting   linkremoved </t>
  </si>
  <si>
    <t>cambridge analytica ordered to turn over data on us citizens  report  linkremoved  via rawstory</t>
  </si>
  <si>
    <t>protecting your job tomorrow by protecting your data today  linkremoved   employment  career  bigdata  ai  artificialintelligence  workplace  jobsearch  jobseekers  dataanalysis  hiring  employers  hiringemployees  employeeselection  recruiting  hirebetter</t>
  </si>
  <si>
    <t xml:space="preserve">read   what other  socialmedia  marketers are doing with these  facebook ad strategies     advanced facebook ad strategies  linkremoved   linkremoved </t>
  </si>
  <si>
    <t xml:space="preserve">dirty trump scandal about to blow up   linkremoved </t>
  </si>
  <si>
    <t>via  usernameremoved   poweredbytech   linkremoved  scholars have mined data on facebook behavior for years</t>
  </si>
  <si>
    <t xml:space="preserve">nearly   million pennsylvania residents had their personal facebook data compromised as part of a privacy breach 
the data of           pennsylvania residents was shared with cambridge analytica and other third parties   more on this story here      linkremoved </t>
  </si>
  <si>
    <t xml:space="preserve"> usernameremoved  powerful commentary from malik  usernameremoved  about  usernameremoved   privacy  and the fickleness of online news    plus a sad story about kansas  </t>
  </si>
  <si>
    <t>cambridge analytica closing after facebook data harvesting scandal  cambridge analytica  the data firm at the centre of this years facebook privacy row  is closing and starting insolvency proceedings    linkremoved   facebookdataleaks  facebookdatabreach</t>
  </si>
  <si>
    <t xml:space="preserve">i say this because at the heart of our community lies fairness  equality  respect for all people  im not disputing that jenner should support trump  although i think its very weird and wrong of her  but shes     linkremoved </t>
  </si>
  <si>
    <t xml:space="preserve"> behindthescenes live fb feed now on  usernameremoved   facebook page    tune in    and watch me and  usernameremoved  on our phones during weathe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s gratuitous flaunting of their privilege theyre still more traumatized by their primary candidate being beaten  than the fact that trump is potus  the foxes arent just in the henhouse  theyve blown it up  and have razed the farmyard  and they still arent over the primary</t>
  </si>
  <si>
    <t xml:space="preserve"> usernameremoved  steve  what s your latest thinking on how trump scaled the blue wall in wi  pa  oh  amp  mi  comey comments on hillary emails  russian facebook propaganda  complacency by hillary  amp  hillary supporters  all of above  anything else </t>
  </si>
  <si>
    <t xml:space="preserve">   shots   we re still waiting for the kicker  trump and pence   firetrump  linkremoved </t>
  </si>
  <si>
    <t xml:space="preserve"> bands   musicians in  usa  unitedkingdom  unsigned indp  all submissions use the submit page here   linkremoved      unsigned  independant  emergingbandsartists  lgbtartistsbands  ifwelikeit  weplayit  facebook us follow  amp  rt us    linkremoved   linkremoved </t>
  </si>
  <si>
    <t xml:space="preserve"> usernameremoved  
 usernameremoved 
trump  surely you know by now you have been tricked by rosenstein  amp  obama  amp  the dark state who still run the doj  amp  fbi  
you can end this illegal witch hunt  
trust your gut  we elected you  amp  trust you  take charge  amen  
 linkremoved </t>
  </si>
  <si>
    <t xml:space="preserve">these are the facebook ads trump only wants his loyal supporters to see  linkremoved  via  usernameremoved </t>
  </si>
  <si>
    <t xml:space="preserve">how todays hot buzzwords could lead to tomorrows nightmare  the road to killer  ai  ml    blockchain    iot   drones    skynet  by  usernameremoved    linkremoved    tech  bigdata  science  datascience   analytics  fintech  data  bitcoin  cryptp  cryptocurrency  ethereum  linkremoved </t>
  </si>
  <si>
    <t xml:space="preserve">house democrats reportedly plan to release thousands of russia linked facebook ads to counter bogus gop house investigation claims ran by devin trump chihuahua nunez  linkremoved </t>
  </si>
  <si>
    <t xml:space="preserve">thanks for the mention  haroldsinnott   iiot via  usernameremoved   linkremoved 
 usernameremoved 
 usernameremoved 
 usernameremoved 
 usernameremoved 
 usernameremoved 
 usernameremoved 
 usernameremoved 
 usernameremoved 
 usernameremoved 
 usernameremoved 
top hashtags 
 iot
 iiot
 ai
 bigdata
 mac  linkremoved </t>
  </si>
  <si>
    <t xml:space="preserve">cambridge analytica could be reborn under a different name   finance    linkremoved   linkremoved </t>
  </si>
  <si>
    <t xml:space="preserve">  hour  rsi signals 
 btc    qrl      
 btc    swift       
 btc    xrp       
 btc    rdn       
 btc    edo       
 btc    seq       
 btc    storj       
 btc    mona      
 decentralized  masternodes  au  eth  ethereum  zla  trading  dapp  bigdata  bitcoin  eth  crowdsale</t>
  </si>
  <si>
    <t>old  but new again  the social network review  linkremoved   facebook  movies  reviews</t>
  </si>
  <si>
    <t xml:space="preserve"> usernameremoved   usernameremoved   usernameremoved   usernameremoved   usernameremoved  i do solemnly swear  dup are not involved in any scams   
except for 
 rhi
 nama
 sif
 charterni
 redsky
 liofa
 wwhwh
oh       amp  we did not get into power by using  cambridgeanalytica    aggregateiq nor do we work with murdering terrorists     linkremoved </t>
  </si>
  <si>
    <t xml:space="preserve">a new practical guide to a successful digital transformation via  usernameremoved   linkremoved     digitaltransformation  iiot  industry    bigdata  dataanalytics  linkremoved </t>
  </si>
  <si>
    <t xml:space="preserve">any article that quotes  jurassicpark is worth your time   linkremoved </t>
  </si>
  <si>
    <t xml:space="preserve">i never said  techhearings should be limited to google  facebook and twitter   just an obvious good place to start when a lot of people seemed confused   the problems extend way beyond those three   now you know    usernameremoved   usernameremoved    pass it around   linkremoved </t>
  </si>
  <si>
    <t xml:space="preserve"> stratadata london is in two weeks we ve assembled a great set of trainings  amp  tutorials in  machinelearning  datascience  bigdata  deeplearning for practitioners  engineers  architects  and decision makers   linkremoved   linkremoved </t>
  </si>
  <si>
    <t>the latest in secure and predictable data  linkremoved   bigdata  marketing</t>
  </si>
  <si>
    <t xml:space="preserve">ha  ha  ha  who is buying   linkremoved </t>
  </si>
  <si>
    <t xml:space="preserve">at the end of the day   marketing should be about listening to your customers  its just something that many have forgotten how to do 
 digitalmarketing  smm  data  analytics  linkremoved </t>
  </si>
  <si>
    <t xml:space="preserve"> usernameremoved   usernameremoved  nicely done andrew   been waiting for somebody to realize it s not just facebook  google and twitter    techhearings  campaignfinance  advertising  data</t>
  </si>
  <si>
    <t xml:space="preserve"> machinelearning explained  understanding supervised  unsupervised  and  reinforcementlearning    usernameremoved   usernameremoved   linkremoved   bigdata  datascience  supervisedlearning  unsupervisedlearning  abdsc  linkremoved </t>
  </si>
  <si>
    <t>the latest clover business solutions daily   linkremoved  thanks to  usernameremoved   devops  bigdata</t>
  </si>
  <si>
    <t xml:space="preserve">  min  rsi signals 
 btc    ion       
 btc    egc       
 btc    lgd      
 btc    brk       
 btc    rlc       
 btc    xel       
 btc    mda       
 btc    bat       
 btc    vrm       
 altcoin  bigdata  tokensale  crypto  crypto  bbr  masternodes  eth  xsh  signals  ico</t>
  </si>
  <si>
    <t xml:space="preserve">exactly 
i can t trust trust them at all
just like the liberal msm   fakebook is still a liberal democrat base  and very very bias 
no thanks      linkremoved </t>
  </si>
  <si>
    <t>buzzfeed analytica  gt  
buzzfeed ran liberal super pac ads   the daily caller
 linkremoved 
 usernameremoved   facebook</t>
  </si>
  <si>
    <t xml:space="preserve">can shareholder activism move facebook to better data governance    linkremoved </t>
  </si>
  <si>
    <t xml:space="preserve">does  bigdata equal big value for your business  or is it mostly big hype  
 analytics  bigdata  business  success
tks  usernameremoved   usernameremoved   usernameremoved    usernameremoved   usernameremoved  
 linkremoved   linkremoved </t>
  </si>
  <si>
    <t xml:space="preserve">what makes a good  digitaltransformation  strategy   usernameremoved   startups  smm  iot  bigdata  blockchain  fintech  cio  disruption  ai  ml  dx  dl  innovation  business rt  usernameremoved   linkremoved </t>
  </si>
  <si>
    <t xml:space="preserve"> usernameremoved  my facebook feed has spiked with sketchy accounts peddling this  kerry smears   amp  trump is man of peace</t>
  </si>
  <si>
    <t xml:space="preserve">share button is underneath the comment      to delete if it is your post  you can t delete others  you have to go into the dots at the top right hand corner and then press delete  this was not an accident   linkremoved </t>
  </si>
  <si>
    <t xml:space="preserve">i am a     year old granny     my    special is in my panty drawer    and i know how to shoot    linkremoved </t>
  </si>
  <si>
    <t xml:space="preserve">retweeted magapatriotsteve   usernameremoved 
breaking  in testimony before the house intel committee  lawyers for the washington free beacon revealed never trump loudmouth bill kristol was also linked to the     linkremoved </t>
  </si>
  <si>
    <t>spectre patch is missing from  windows         how is that possible   microsoft  spectre  meltdown</t>
  </si>
  <si>
    <t xml:space="preserve">the web world  who owns who   infographics  gt  gt   usernameremoved   gt  gt   fintech  digitaltransformation  iot  ai  wearables  bigdata  socialmedia  gt  gt   linkremoved   linkremoved </t>
  </si>
  <si>
    <t>lsu tigers offensive and defensive efficiency         linkremoved   lsu  football  geaux  bigdata  offensiveefficiency  defensiveefficiency  sabremetrics  sec</t>
  </si>
  <si>
    <t xml:space="preserve">dating apps debate the impact of  facebooks move into their turf  linkremoved  via  usernameremoved </t>
  </si>
  <si>
    <t xml:space="preserve"> usernameremoved  every russian ad ive seen so far was shared by one or more of my trump supporter facebook friends in       curious to see how many more of them got passed along </t>
  </si>
  <si>
    <t xml:space="preserve">fancy getting your hands on a   bonus to play on tombola or tombola arcade   head on over to our  facebook page for your chance to win a  bankholiday bonus   linkremoved </t>
  </si>
  <si>
    <t xml:space="preserve">retweeted donald j  trump   usernameremoved 
to the great people of west virginia we have  together  a really great chance to keep making a big difference  problem is  don blankenship      linkremoved </t>
  </si>
  <si>
    <t xml:space="preserve"> usernameremoved  cambridge analytic is being reborn under the name emerdata limited  maybe additional entities also 
cambridge analytica could be reborn under a different name  linkremoved </t>
  </si>
  <si>
    <t xml:space="preserve"> news  cambridge analytica has announced that they are in the beginning stages of insolvency   facebook  datasecurity  security   linkremoved  via  usernameremoved </t>
  </si>
  <si>
    <t xml:space="preserve">scholars have data on millions of facebook users  whos guarding it    via  usernameremoved   privacy  linkremoved </t>
  </si>
  <si>
    <t xml:space="preserve">tales of the scary data lifecycle   cambridgeanalytica and  emerdata    usernameremoved   linkremoved   analytics  bigdata  blackwater  datamonetization  infosec  privacy  weaponizeddata  linkremoved </t>
  </si>
  <si>
    <t xml:space="preserve">retweeted donald j  trump   usernameremoved 
to the great people of west virginia we have  together  a really great chance to keep making a big difference  problem is  don blankenship  currently running     linkremoved </t>
  </si>
  <si>
    <t xml:space="preserve"> usernameremoved  what  do it on  facebook do they</t>
  </si>
  <si>
    <t xml:space="preserve">we re full  you have to wait in mexico  go trump     linkremoved </t>
  </si>
  <si>
    <t xml:space="preserve"> usernameremoved  youve been caught
 linkremoved </t>
  </si>
  <si>
    <t xml:space="preserve"> usernameremoved  i mean  this is on you and the gop and the tea party nonsense bankrolled by the koch brothers back in the day and the cambridge analytica nonsense bankrolled by the mercers 
you did this 
you made this monster 
deal with it 
 linkremoved </t>
  </si>
  <si>
    <t>arkansas razorbacks offensive and defensive efficiency         linkremoved   arkansas  razorbacks  football  bigdata  sec  offensiveefficiency  defensiveefficiency</t>
  </si>
  <si>
    <t xml:space="preserve"> usernameremoved   usernameremoved  they re still pumping out extra ads tho   and on  delete your  facebook  and with that sick image   on that effed up page  </t>
  </si>
  <si>
    <t xml:space="preserve"> usernameremoved   usernameremoved  they re still putting out ads tho   and on  delete your  facebook  and with that sick image   on that effed up page  </t>
  </si>
  <si>
    <t>now you have all this  bigdata  what are you going to do with  i liked this article i found on may  th   corporate it rebrands its modern role  reduce complexity  linkremoved  via  usernameremoved    datascience  deeplearning  analytics  datascientists</t>
  </si>
  <si>
    <t xml:space="preserve">cambridge analytica is shutting down according to the wall street journal  data storage  linkremoved </t>
  </si>
  <si>
    <t xml:space="preserve">download the mer conference      program brochure for speaker  session  and
conference details 
 linkremoved  
 mer      blockchain  dataanalytics  bigdata  infogov  ig  gdpr  conference  chicago
 cybersecurity  privacy  iot  recordsforhumanity  linkremoved </t>
  </si>
  <si>
    <t>i think we can call mark zuckerberg a god  why 
well i m sure he s watching over us all the time</t>
  </si>
  <si>
    <t xml:space="preserve">one week away from my poetry reading in cambridge with three amazing poets   linkremoved </t>
  </si>
  <si>
    <t xml:space="preserve">does your small business have an online presence on facebook yet   advertising  smb  smallbusiness  nyc  digitalmarketing  marketing  facebook  emailmarketing  socialmedia  womenowned  womeninbusiness  womenownedbusiness  linkremoved </t>
  </si>
  <si>
    <t xml:space="preserve"> china has banned all popular apps and  socialmedia sites  leaves much for  india to learn   watsapp  facebook  usernameremoved   linkremoved   linkremoved </t>
  </si>
  <si>
    <t xml:space="preserve">why do  developers find it hard to learn  machinelearning     usernameremoved   usernameremoved   linkremoved   ai  algorithms  artificialintelligence  bigdata  datascience  mathematics  forbes  linkremoved </t>
  </si>
  <si>
    <t xml:space="preserve">how  mobile  ai will transform our lives
 linkremoved 
by  usernameremoved 
 machinelearning
 bigdata
 analytics
  g
 iot
 digitaltransformation
 artificialintelligence  linkremoved </t>
  </si>
  <si>
    <t xml:space="preserve">retweeted win without war   usernameremoved 
in his meeting with president buhari of nigeria trump not only refused to apologize for his obscene s    hole comment but also doubled down saying you do have some countries     linkremoved </t>
  </si>
  <si>
    <t xml:space="preserve">wonder if shes walked away from google too   linkremoved </t>
  </si>
  <si>
    <t xml:space="preserve">these two indian  startups are showing us how we can use  bigdata to get ahead   linkremoved  
 tech  data  innovation  ai  artificialintelligence  linkremoved </t>
  </si>
  <si>
    <t>how facebook s news feed works   and what s coming next  linkremoved  via  usernameremoved   socialmedia  facebook</t>
  </si>
  <si>
    <t xml:space="preserve"> usernameremoved   usernameremoved   usernameremoved   usernameremoved   usernameremoved  
mark zuckerberg has publicly stated that  usernameremoved  is easy  amp  continuously been hacked so why rely on so called info posted on n cruz s webpage  in the public interest make sure a young man is not wrongly convicted   linkremoved </t>
  </si>
  <si>
    <t xml:space="preserve">michelle obama is an ugly  hateful  vicious  vile person inside and out    gt  unlike the beautiful  gracious first lady melania trump  who can speak in   languages   linkremoved </t>
  </si>
  <si>
    <t xml:space="preserve">zuckerberg is a lying corrupt pos     delete fb  linkremoved </t>
  </si>
  <si>
    <t xml:space="preserve">really  it was all over the news the next day  trump won  look it up   linkremoved </t>
  </si>
  <si>
    <t xml:space="preserve">u s  intelligence agencies concluded that social media was part of a kremlin backed campaign designed to boost donald trump during the      campaign using disinformation in a      report  
democrats plan to release       russian linked facebook ads  linkremoved </t>
  </si>
  <si>
    <t xml:space="preserve">  tips to help small businesses grow on instagram  linkremoved 
 success  entrepreneur  startups  digitalmarketing  bigdata  repost  love  marketing  bigdata  socialmedia  digital  data  seo  startup  advertising  businessowner  businesslife</t>
  </si>
  <si>
    <t xml:space="preserve">hey sir bitcoin  thanks for following me     hope you enjoy my  tweets  let s connect on  facebook  gt   linkremoved </t>
  </si>
  <si>
    <t xml:space="preserve">surveillance capitalism really does sum this up   linkremoved </t>
  </si>
  <si>
    <t xml:space="preserve"> usernameremoved   usernameremoved  a  but its ok when obama and your buddy hillary were in the whitehouse and being corrupt    b  you sound like a jerkoff         deletefacebooknow</t>
  </si>
  <si>
    <t>uk watchdog orders cambridge analytica to give up data in us voter test case  linkremoved  via  usernameremoved   data  privacy</t>
  </si>
  <si>
    <t xml:space="preserve"> facebooks dating service is a chance to meet the catfisher  advertiser or scammer of your dreams  linkremoved </t>
  </si>
  <si>
    <t xml:space="preserve">scholars have data on millions of facebook users  who s guarding it    usernameremoved    new york times 
 linkremoved 
 linkremoved </t>
  </si>
  <si>
    <t xml:space="preserve">please join us for  digiblogchat tues      pm pdt  with  usernameremoved  piloting  topic  facebook and privacy   linkremoved </t>
  </si>
  <si>
    <t xml:space="preserve">following up my article in linkedin  here s one more proof why  blockchain is the future of  iot  linkremoved   datasecurity  cyberattack  iiot  internetofthings  iotdata  iotstatistics  connecteddevices  sensors  bigdata  linkremoved </t>
  </si>
  <si>
    <t xml:space="preserve"> usernameremoved   facebook is literally a part of the isis terrorist network </t>
  </si>
  <si>
    <t xml:space="preserve">  usernameremoved   dropping tonsss of knowledge last week in  atlanta  realestate  realtor  facebook  linkremoved </t>
  </si>
  <si>
    <t xml:space="preserve">it is my obligation as an average american to call him obtuse to the max   linkremoved </t>
  </si>
  <si>
    <t>the latest madam money minutes   linkremoved   forbesfinds  facebook</t>
  </si>
  <si>
    <t>the latest the politics and comedy  let the games begin daily   linkremoved  thanks to  usernameremoved   usernameremoved   facebook  wdyt</t>
  </si>
  <si>
    <t xml:space="preserve">shared by  usernameremoved 
the modern  datascientist  problem solver   hacker mindset   machinelearning capable  
 via  usernameremoved   datascience  bigdata  data  linkremoved </t>
  </si>
  <si>
    <t xml:space="preserve">  min  rsi signals 
 btc    vrm      
 btc    egc       
 btc    byc       
 btc    rlc       
 btc    lgd       
 btc    etc       
 btc    evx       
 btc    xel       
 btc    bat       
 tokensale  bbr  cryptocurrency  bigdata  litecoin  crowdsale  crypto  ai  alts  b b</t>
  </si>
  <si>
    <t xml:space="preserve"> usernameremoved   facebook  markzuckerberg
which senitor are you referring to  linkremoved </t>
  </si>
  <si>
    <t xml:space="preserve">concur  also  scrutinize where big money for huge venues came from  submit your taxes    funds from koch  cambridge analytica   that feigns bankruptcy     the unknowns that benefited  trumprussiacollusion   linkremoved </t>
  </si>
  <si>
    <t xml:space="preserve">whats the name of the new  firm   linkremoved </t>
  </si>
  <si>
    <t xml:space="preserve">scholars have data on millions of facebook users  whos guarding it    via  usernameremoved   privacy  infosecurity  universities   linkremoved </t>
  </si>
  <si>
    <t xml:space="preserve">if you all thought  cambridgeanalytica was dead  think again        the same asshats now go by  emerdata   keep your ojos on these slippery phucks         robertmercer and  ericprince are a crappy combo       linkremoved </t>
  </si>
  <si>
    <t xml:space="preserve">  min  rsi signals 
 btc    vrm      
 btc    egc       
 btc    byc       
 btc    rlc       
 btc    lgd       
 btc    etc      
 btc    xel       
 btc    bat       
 btc    amb       
 cryptocurrency  ucash  fintech  bigdata  tokens  crypto  xsh  decentralized  tokensale</t>
  </si>
  <si>
    <t xml:space="preserve"> blockchain   bigdata or  softwarearchitecture  which talk will you attend now   codemotion amsterdam     </t>
  </si>
  <si>
    <t xml:space="preserve">welcome to trumps america  show me your papers  what is this nazi germany   linkremoved </t>
  </si>
  <si>
    <t xml:space="preserve">is this what you think will happen if democrats win the senate and the house in november  
david hedgecoth he is still a democrat  democrats want to impeach trump  when that happens we will go into a shooting civil war      linkremoved </t>
  </si>
  <si>
    <t>the latest the kdnuggets coffee break   linkremoved  thanks to  usernameremoved   ai  bigdata</t>
  </si>
  <si>
    <t>thanks to all of our dedicated teachers for the countless hours spent prepping  analyzing data  planning  amp  differentiating for our students 
 linkremoved 
 hcisdpridebeginswithyou</t>
  </si>
  <si>
    <t xml:space="preserve">  min  rsi signals 
 btc    lgd      
 btc    erc      
 btc     give       
 btc    sphr       
 btc    aur       
 btc    cure       
 btc    mco       
 btc    cann       
 crowdsale  litecoin  muse  bigdata  ico  decentralized  ltc  cryptomemes  tokensale  crypto  rise</t>
  </si>
  <si>
    <t xml:space="preserve"> usernameremoved   usernameremoved  maybe also consider going on an itour around the globe  like ive been doing for a few years  im sure cambridge analytica loves it </t>
  </si>
  <si>
    <t>trump weighs in  linkremoved 
mount hope  in       don blankenship dismissed the bullets that were being fired at him in his native west virginia coalfields  when his mine became the first in    may          at      am</t>
  </si>
  <si>
    <t xml:space="preserve">the american people know they ve been scammed  trump and republicans leaders promised the tax cuts would boost wages and lead to stronger economic growth  instead  corporations are using the savings to buy back     linkremoved </t>
  </si>
  <si>
    <t xml:space="preserve">it all started with the turning test  artificialintelligence  deeplearning  robots  linkremoved </t>
  </si>
  <si>
    <t xml:space="preserve"> artificialinteligence has come full circle and is helping neuroscientists better understand how our own brains work   srp  usernameremoved   usernameremoved   linkremoved </t>
  </si>
  <si>
    <t xml:space="preserve">facebook proves it  data quality  not scale  matters the most  linkremoved </t>
  </si>
  <si>
    <t xml:space="preserve">a voir  fascinating talk on how to avoid ai bias  amp  keep ai systems from ethical lapses  linkremoved   start    min  hot topic discussed  usernameremoved  with  usernameremoved   usernameremoved  y lan boureau  facebook ai researcher rashida richardson  usernameremoved  and  usernameremoved </t>
  </si>
  <si>
    <t xml:space="preserve"> infographic displaying email marketing process
 ai  iot  bigdata  ux  analytics  contentmarketing  socialmedia  makeyourownlane  defstar   mpgvip  socialmediamarketing  spdc  inboundmarketing  seo  crm  growthhacking  digitalmarketing
tks  usernameremoved   usernameremoved   usernameremoved   linkremoved </t>
  </si>
  <si>
    <t xml:space="preserve">i ll be adding this new feature to  facebook soon   linkremoved </t>
  </si>
  <si>
    <t xml:space="preserve">retweeted amy siskind   usernameremoved 
trump hatred of others has vast consequences 
      of arab youth said president trump s election has had a negative impact on their countries  and more youth trust russia than     linkremoved </t>
  </si>
  <si>
    <t xml:space="preserve">mark zuckerberg loves disco biscuits  spread the word  linkremoved </t>
  </si>
  <si>
    <t xml:space="preserve">part of my new daily morning routine is to log on to facebook and delete cringe worthy posts from my past in the on this day section  
no one cares what you were eating on may  th       tanner </t>
  </si>
  <si>
    <t xml:space="preserve">retweeted kyle griffin   usernameremoved 
in a four hour practice session to prepare trump for possibly testifying in the russia probe  trumps lawyers were only able to walk him through two questions  due to     linkremoved </t>
  </si>
  <si>
    <t xml:space="preserve">trust me pres  trump was the better deal versus killary 
 linkremoved </t>
  </si>
  <si>
    <t xml:space="preserve">if you re on  facebook and if you have the bandwidth  you need to watch this      documentary  the director argues fb s unaccountable surveillance system is more powerful than that of the stasi    facebookistan    linkremoved   linkremoved </t>
  </si>
  <si>
    <t xml:space="preserve">  minutes of marketing goodness  updates to  facebook   instagramstories  plus  i share a money saving livestreaming tip  and a highly motivating quote for the day  you can also subscribe to these briefings with  alexa   linkremoved </t>
  </si>
  <si>
    <t xml:space="preserve">the only thing she could win is model for alpo      linkremoved </t>
  </si>
  <si>
    <t xml:space="preserve">all of  facebook s  ad targeting options in one epic  infographic   linkremoved   linkremoved </t>
  </si>
  <si>
    <t>enterprise software market to register a stout growth by end         linkremoved   ecm  byod  bigdata</t>
  </si>
  <si>
    <t>don t ignore publisher s  st party data   usernameremoved   linkremoved   programmaticio  quantcast  questioneverything</t>
  </si>
  <si>
    <t xml:space="preserve">report  facebook really is connecting people  specifically isis
 facebook   linkremoved </t>
  </si>
  <si>
    <t xml:space="preserve">why is there a warning  john kerry should be in handcuffs right now   linkremoved </t>
  </si>
  <si>
    <t xml:space="preserve"> usernameremoved  josh gordon calls for expansion of  mentalhealth data to include underrepresented populations around the world   bigdata provides global opportunities for  globalmentalhealth  for exploring big questions about mental disorders   genomics  apaam    usernameremoved </t>
  </si>
  <si>
    <t xml:space="preserve"> linkremoved   ai  analytics  bigdata  cybersecurity  data  datascience  deeplearning  itsecurity  iot  machinelearning  cyberwar  hacking everyone using terror to make you buy their products  avg just told me that my social media was leaked so needed to buy protection </t>
  </si>
  <si>
    <t xml:space="preserve"> usernameremoved   usernameremoved  this study  which grew out of  usernameremoved  genie project  also shows how useful  bigdata can be </t>
  </si>
  <si>
    <t xml:space="preserve"> bigdata exhaust is getting sucked up over and over and recycled through questionable  algorithms  a reminder  you can go to jail or be denied credit  a job  or schooling over a  software bug or bad data   opendata  bias</t>
  </si>
  <si>
    <t>verizon follows facebook in dropping out of coalition opposing calif ballot initiative  the california consumer right to privacy act  seeks to support national framework and avoid state by state patchwork  linkremoved   regulatory  compliance  platforms</t>
  </si>
  <si>
    <t xml:space="preserve"> camden  newjersey stoked to announce  usernameremoved  rising       hardrock  band will be playing at  rockallegiance this year   tickets go on sale        noon
tickets     linkremoved   facebook them for more    linkremoved   music    linkremoved   linkremoved </t>
  </si>
  <si>
    <t xml:space="preserve"> usernameremoved   usernameremoved   usernameremoved     it is better to propose sensible regulation early to prevent an incident that harms the industrys reputation as a whole and which results in nonsensical regulations as a knee jerk response  deepwater horizon hurt everyone just as cambridge analytica hurt more than just fb </t>
  </si>
  <si>
    <t>facebook u s  usership unchanged since cambridge analytica controversy  privacy  crisiscomms  socialplatforms</t>
  </si>
  <si>
    <t xml:space="preserve">thanks  trump   linkremoved </t>
  </si>
  <si>
    <t xml:space="preserve">i liked a  usernameremoved  video  linkremoved  mark zuckerberg questioned by congress  facebook privacy </t>
  </si>
  <si>
    <t xml:space="preserve">evening update newsletter         canadian facebook users had data shared with cambridge analytica  b c  targets doctor billing   the globe and mail cars cheap to insure for    year olds    linkremoved </t>
  </si>
  <si>
    <t xml:space="preserve">why is  blockchain a game changer for  iot 
 automation  usernameremoved   analytics  fintech  infosec  bigdata  digitaltransformation  defstar    cybersecurity  tech  technology  linkremoved </t>
  </si>
  <si>
    <t xml:space="preserve">a us poll suggests users loyalty after facebook privacy breach   privacyend
 linkremoved </t>
  </si>
  <si>
    <t xml:space="preserve"> usernameremoved   usernameremoved     to drop all russian sanctions without conditions or negotiation on his second day in office  trump defying constitution refusing to implement addl  sanctions passed almost unanimously by congress  cambridge analyticas ties to russia and wikileaks  dms between roger</t>
  </si>
  <si>
    <t xml:space="preserve"> usernameremoved  cambridge analytica probably hasnt gone  it could be re born with a new name </t>
  </si>
  <si>
    <t>spice up your videos with free music courtesy of facebook sound collection   rocks digital  linkremoved   facebook</t>
  </si>
  <si>
    <t xml:space="preserve"> usernameremoved   usernameremoved     once you get into then nearly confirmed stuff  like the use by cambridge analytica of gru hacked voter registration info from    states  russian trolls micro targeting directly duplicating confidential trump campaign strategy  decades of money laundering or the yet to have a</t>
  </si>
  <si>
    <t xml:space="preserve"> hiring   data architect
 bigdata  dallas  elanpartners   jobs in florida 
apply here   linkremoved   linkremoved </t>
  </si>
  <si>
    <t xml:space="preserve"> usernameremoved   usernameremoved  trump won with thew help with cambridge analytica and putin  if you love your country  you should be outraged that a conman does so much damage to our democracy </t>
  </si>
  <si>
    <t xml:space="preserve">our final episode of season    its about  facebook and  selfhelp for the weak    linkremoved </t>
  </si>
  <si>
    <t xml:space="preserve">report says you use a facebook tracking pixel   linkremoved  your blog says you don t   linkremoved  which is it  usernameremoved    source   usernameremoved </t>
  </si>
  <si>
    <t xml:space="preserve">so sick of this geek  linkremoved </t>
  </si>
  <si>
    <t xml:space="preserve">breaking bad  anyone  if data were a drug  marketers would be the cartel bosses  not facebook  linkremoved </t>
  </si>
  <si>
    <t xml:space="preserve">even if almost everyone in the academic community is careful and protects the data  you still can end up in a situation where someone is careless or acts in bad faith and sells access  its hard to imagine how facebook stops that from happening   linkremoved </t>
  </si>
  <si>
    <t xml:space="preserve">today s the alternative daily global news  linkremoved  stories via  usernameremoved   bigdata  hm  </t>
  </si>
  <si>
    <t xml:space="preserve">in a cmo council survey of     senior marketers     percent said reports of false metrics from facebook have pushed them to pull back on spending on it  few  however  have left facebook entirely   linkremoved </t>
  </si>
  <si>
    <t>poll  most of  facebook s users in the united states have remained loyal to the social network   scandal</t>
  </si>
  <si>
    <t xml:space="preserve"> usernameremoved   usernameremoved   usernameremoved   usernameremoved  an attempt to appear unbiased  yes  honouring the vote was like a kick in the guts but cu comment was welcome  amp  hopefully he ll strike a chord with leavers  he is also a good promoter of how facebook posts can trick you   cambridgeanalytica  all in all  more good done than bad </t>
  </si>
  <si>
    <t xml:space="preserve">stanford university  deep learning comes full circle
      linkremoved 
 blockchain news
 btc  bch  ltc  eth  gnt  eos  dash  xrp  etc  omg
 ai  machinelearning  deeplearning  bigdata  fintech  insurtech  datascience  ml  dl  healthtech  neuroscience  neuralnetworks  linkremoved </t>
  </si>
  <si>
    <t xml:space="preserve">who delivers roi   venturecapital  startups  blockchain  founders  linkremoved </t>
  </si>
  <si>
    <t xml:space="preserve">how  bigdata technology impacts  investments and  trading  linkremoved </t>
  </si>
  <si>
    <t xml:space="preserve">platform or publisher  if big tech firms want to retain valuable govt protection they need to get out of the censorship business   usernameremoved   facebook  google etc  linkremoved </t>
  </si>
  <si>
    <t>can we get a remake of keeping up with the kardashians but instead of following around a family of self absorbed dickheads it s just mark zuckerberg changing his oil  downloading the latest emotion software and re charging his battery</t>
  </si>
  <si>
    <t xml:space="preserve">the fact that trump lies  just like you do ben ferguson  our korean war isn t over  no treaty has been signed by trump and kim dim watt yet  only between north and south korea 
people  don t listen to a dumbass like     linkremoved </t>
  </si>
  <si>
    <t xml:space="preserve"> linkremoved    there s a difference between free thinking and denouncing your history altogether   kanyewest  meltdown  freethinker  groupthink  psychology  hiphop  news  trending  usernameremoved   linkremoved </t>
  </si>
  <si>
    <t xml:space="preserve"> usernameremoved  facebook  zuckerberg  and russian kompromat  go together like evangelicals  pedophiles and child rape 
believe me        </t>
  </si>
  <si>
    <t>i wish  ready player one  had been more of treatise on how so many of us live inside a few genius male egos we worship without making anything of our own lives e g  steve jobs  elon musk  zuckerberg and how their tiny insecurities and obsessions literally structure our reality</t>
  </si>
  <si>
    <t xml:space="preserve">mark zuckerberg is part of our government  so he fear nothing  watch his non verbal communication caught on camera  linkremoved    standunitedundergod  usernameremoved </t>
  </si>
  <si>
    <t xml:space="preserve">facebook user data advertised for public sale in vietnam   vnexpress international cheapest cars to insure for first time drivers         linkremoved </t>
  </si>
  <si>
    <t xml:space="preserve">facebook is facing considerable business risks after revealing that it had failed to protect users privacy  but halfway around the world in vietnam  the revelation should not be so shocking because personal data has been on sale for years 
selling        files wit   </t>
  </si>
  <si>
    <t xml:space="preserve">entitlement reform   
the next step that no politician dare take  including president trump  linkremoved </t>
  </si>
  <si>
    <t xml:space="preserve">nena sullins on facebook wrote   trump said this in          even then he had heard stories and knew what was going on   linkremoved </t>
  </si>
  <si>
    <t xml:space="preserve">collecting event data in a post gdpr and cambridge analytica era   tsnn trade show news  linkremoved   usernameremoved   tradeshows  eventprofs  linkremoved </t>
  </si>
  <si>
    <t xml:space="preserve">are you at  usernameremoved   xperience   today  come find the  usernameremoved  booth to talk to us about  bigdata  campaignautomation  prospectdevelopment  donorrelations and  ethicalmarketing 
 linkremoved </t>
  </si>
  <si>
    <t xml:space="preserve">and that will be his downfall   linkremoved </t>
  </si>
  <si>
    <t xml:space="preserve">if u vote   a candidate based off race or gender    it signifies
what u believe your weaknesses
are  there s no ideology that speaks
  race  gender or even orientation 
those details r traits not
characteristics or beliefs 
i image someone along the
way told us differently     linkremoved </t>
  </si>
  <si>
    <t xml:space="preserve"> linkremoved  pull off  good morning  sczar  sczar     instagram  hiphop  philadelphia  music  worldwide  undergroundartist  drpmusic  hiphopculture  dj  djs  radio  radiohost  philly  hiphopartist  rap  rapper  versatile  classics  hitmakers  rotm  twitter  facebook</t>
  </si>
  <si>
    <t xml:space="preserve">    yay another fucking down day    ready just to say fuck it all and delete everything social   twitter  telegram  facebook   everything   just vanish from the internet       </t>
  </si>
  <si>
    <t xml:space="preserve">for more than a decade  professors  doctoral candidates and researchers from academic institutions around the world have harvested information from facebook    scholars have data on millions of facebook users  whos guarding it   linkremoved </t>
  </si>
  <si>
    <t xml:space="preserve">great analysis from  usernameremoved  and  usernameremoved     beijing is ahead of washington in articulating a modern national data policy with implications for chinese internet users  companies  and the development of technologies like artificial intelligence   linkremoved </t>
  </si>
  <si>
    <t xml:space="preserve">mark zuckerberg is trying to find aliens  linkremoved   alien  aliens  aliensarereal  aliens  ufo  ufos  ufosighting  ufosightings  paranormal  markzuckerberg  iwanttobelieve  thetruthisoutthere  disclosure  ancientaliens  mars  nasa  space  seti  mufon  aliensexist  linkremoved </t>
  </si>
  <si>
    <t xml:space="preserve">the new realism     if trumps team had any role at all in using foreign spies against american citizens  it should end his presidency  even if it probably wont
cambridge analytica has used black cube before     
   linkremoved </t>
  </si>
  <si>
    <t xml:space="preserve">it s a committed relationship   linkremoved </t>
  </si>
  <si>
    <t xml:space="preserve"> giveaway  it s  teachersday   we teamed up with  usernameremoved   amp   usernameremoved  to gift six lucky teachers a classrooms supply of our delicious  snacks  enter on  facebook and  instagram for a chance to win 
facebook   linkremoved 
instagram   linkremoved   linkremoved </t>
  </si>
  <si>
    <t xml:space="preserve">   highlights from facebook      f  conference   linkremoved  via  usernameremoved   facebook  socialmedia  smm  linkremoved </t>
  </si>
  <si>
    <t xml:space="preserve">the numbers are in  a majority of people are still using  facebook on a daily basis but almost half have already changed their  privacy settings     
see more here   linkremoved   linkremoved </t>
  </si>
  <si>
    <t xml:space="preserve">your in flight experience is about to change to be more tailored to you   thanks to  bigdata   linkremoved   linkremoved </t>
  </si>
  <si>
    <t xml:space="preserve">learn how you can start reaping the benefits of your  bigdata investment on this brief podcast with  usernameremoved  and  usernameremoved   usernameremoved   banks  creditunions  analytics  linkremoved </t>
  </si>
  <si>
    <t xml:space="preserve">change your fb  marketing for just       order your  facebook audit today   facebooktools  marketingsuccess  justdoit  linkremoved </t>
  </si>
  <si>
    <t xml:space="preserve">in a world that is changing really quickly  the only strategy that is guaranteed to fail is not taking risks    mark zuckerberg  quotetuesday  linkremoved </t>
  </si>
  <si>
    <t xml:space="preserve">meyers refused a demand cohen relayed that was non negotiable to trump  he wanted meyers to go on air and publicly apologize for making fun of trump at the dinner four years earlier   linkremoved </t>
  </si>
  <si>
    <t xml:space="preserve"> bigdata sources like social media have proven to be important data assets from which valuable insights can be extracted  check out this customer example   linkremoved   linkremoved </t>
  </si>
  <si>
    <t xml:space="preserve">revisiting the unreasonable effectiveness of  data    usernameremoved   linkremoved   ai  artificialintelligence  bigdata  datascience  deeplearning  machinelearning  dbx  linkremoved </t>
  </si>
  <si>
    <t>i wish  ready player one  had been more of treatise on how so many of his live inside genius male egos we worship without making anything of our own lives e g  steve jobs  elon musk  mark zuckerberg and how their tiny insecurities and obsessions literally structure our reality</t>
  </si>
  <si>
    <t xml:space="preserve">some quick tips from  usernameremoved  and  usernameremoved  on  facebook and  digitalmarketing   algorithm  entrepreneur  leadgeneration  socialmediamarketing  carlosgil  businessstrategy  linkremoved   linkremoved </t>
  </si>
  <si>
    <t xml:space="preserve">good example from  usernameremoved  if you can control data being shared with third parties and revoke access when your want  you can prevent some data issues like what happened between  cambridgeanalytica  amp   usernameremoved  we have the technology to do this now   linkremoved </t>
  </si>
  <si>
    <t xml:space="preserve">here s a challenge we can stand behind    usernameremoved   and  usernameremoved  partner for the  futureofeducation   onweducation  weaskthesamequestions  educationdesign
  linkremoved </t>
  </si>
  <si>
    <t xml:space="preserve">we re excited to announce dave johnston as next pathway s chief product officer  dave s experience will further strengthen our  bigdata and  digitaltransformation product roadmaps   linkremoved   linkremoved </t>
  </si>
  <si>
    <t xml:space="preserve">retweeted charlie kirk   usernameremoved 
never forget  the left does not fear the damage that trump is causing this country  it is the fear of his success  
if trump continues to succeed the left will become     linkremoved </t>
  </si>
  <si>
    <t xml:space="preserve">hi   my names rab and i used to be on facebook   but ive been clean for a month now   deletefacebook  egofree  zen
 note  photograph of a sinking ship i took in new zealand   linkremoved </t>
  </si>
  <si>
    <t xml:space="preserve">printing out the privacy policies of facebook  snap  and others  linkremoved </t>
  </si>
  <si>
    <t xml:space="preserve">  min  rsi signals 
 btc    swift      
 btc    crw       
 btc    meme       
 btc    golos       
 btc    brk       
 btc    unb       
 btc    neos      
 btc    egc      
 ltc  crowdsale  bigdata  btc  signals  aph  xrp  bitg  altcoin  cryptolife  eth  cryptomemes  erc  </t>
  </si>
  <si>
    <t xml:space="preserve">check out the homepage of  usernameremoved  to read our recent  blog article about how to create and promote a  facebook event   linkremoved </t>
  </si>
  <si>
    <t xml:space="preserve">join me at  usernameremoved  on monday  may     at  pm  to talk privacy  trust  facebook  etc   with healthy doses of queer and gender issues  non discrimination  and online hate and harassment   all are welcome   linkremoved </t>
  </si>
  <si>
    <t xml:space="preserve">think your company needs a  datascientist  youre probably wrong   usernameremoved   bigdata  analytics  datascience  linkremoved   linkremoved </t>
  </si>
  <si>
    <t xml:space="preserve">in today s market snapshot   crunch time for  iran deal   facebook s tinder equivalent   giuliani says  mueller interview would be a trap and much more   linkremoved </t>
  </si>
  <si>
    <t xml:space="preserve">looking for a high energy keynote  i love inspiring others about the  future on a global  international stage   futureofwork  industry    womenintech  iot  cloud  ai  marketing  martech  bigdata  leadership   gt   linkremoved   linkremoved </t>
  </si>
  <si>
    <t xml:space="preserve">yeah  well you know what   i think this guy is going to have his own problems to deal with from now on   nyc s taxpayers  money at work filing frivolous lawsuits against trump   story from dec        linkremoved </t>
  </si>
  <si>
    <t xml:space="preserve">no witty commentary this morning  linkremoved </t>
  </si>
  <si>
    <t xml:space="preserve">the  iot enabled  smartcity  infographic  
 cybersecurity  industry    ar  smartgrid  sensors  bigdata  analytics  rfid  autonomousvehicles mt  usernameremoved   linkremoved </t>
  </si>
  <si>
    <t xml:space="preserve">read what gpm privacy attorney michael cohen wrote about  gdpr and what u s  businesses can learn from  facebooks data fail in this recent minneapolis  usernameremoved  article  linkremoved </t>
  </si>
  <si>
    <t xml:space="preserve">nix taking the fall was expected  that is what the front guy is for  but robert mercer  nigel oaks  julian wheatland  roger gabb  peter fitzhugh brown   erik prince and others need to be investigated  not to mention  blackcube  the similarities to bcci are plenty   linkremoved </t>
  </si>
  <si>
    <t xml:space="preserve"> usernameremoved  mr  kohl spoke with  usernameremoved  last night  i don t remember the details  but there was a burgle in the mix  cambridge analytica has something to do with black cube somehow  it s a good story to follow and report on  you re one of the best reporters i ve seen  will you follow it </t>
  </si>
  <si>
    <t>is deleting facebook the answer  by  usernameremoved   linkremoved   socialmedia  facebook  data  technology  cambridgeanalytica  tech</t>
  </si>
  <si>
    <t xml:space="preserve">check out the homepage of  usernameremoved  to read our recent  blog article about the difference between creating and promoting a  facebook event   linkremoved </t>
  </si>
  <si>
    <t xml:space="preserve">explore the back roads with  usernameremoved  for the people  places  bites  and buzz that make this country so unique  follow us on  facebook for more  placeswelove like  gulfshores  alabama   linkremoved   linkremoved </t>
  </si>
  <si>
    <t xml:space="preserve">today join  usernameremoved  and veterans for peace to stand up against trump s  warmongering and nomination for cia director  gina haspel    pm at west end  see you there   linkremoved   linkremoved </t>
  </si>
  <si>
    <t xml:space="preserve">whatsapp s end to end encryption good for society  facebook
 whatsapp  facebook  socialnewsxyz
 linkremoved   linkremoved </t>
  </si>
  <si>
    <t xml:space="preserve">whats now and next in analytics  amp  ai
 ai  machinelearning  deeplearning  bigdata  fintech  insurtech  marketing  datascience  ml  dl  robotics  healthtech  martech  tech 
 linkremoved    linkremoved </t>
  </si>
  <si>
    <t xml:space="preserve">the controversy surrounding  facebook and  cambridgeanalytica has died down  but its impact will be far reaching  here s what it means for marketers
 linkremoved </t>
  </si>
  <si>
    <t xml:space="preserve"> linkremoved   sczar  sczar     instagram  hiphop  philadelphia  music  worldwide  undergroundartist  drpmusic  hiphopculture  dj  djs  radio  radiohost  philly  hiphopartist  rap  rapper  versatile  classics  hitmakers  rotm  twitter  facebook number one music check it</t>
  </si>
  <si>
    <t xml:space="preserve">for the children by malania trump   i believe the children are our are future
teach them well and let them lead the way
show them all the beauty they possess inside
give them a sense of pride to make it easier
let     linkremoved </t>
  </si>
  <si>
    <t xml:space="preserve">interesting perspective from  usernameremoved  greta lydecker on adoption of  rpa and  bigdata within a  digital transformation mandate  lydecker  we need to think more like tech companies  data is not a cost to acquire but an asset that can   work for us 
 linkremoved </t>
  </si>
  <si>
    <t xml:space="preserve">never would ve guessed it was that high   linkremoved </t>
  </si>
  <si>
    <t>ontario parties already  microtargeting  voters online as official campaign start approaches
 linkremoved 
 onpoli  cityvote  marketing  facebook</t>
  </si>
  <si>
    <t xml:space="preserve">i really need someone to explain to me how this qualifies as news
 linkremoved </t>
  </si>
  <si>
    <t xml:space="preserve"> icymi jeremy fain  ceo and founder at cognitiv  discusses cognitivs focus on  bigdata and deep learning  and departure from more common  ai disciplines with  usernameremoved   linkremoved   linkremoved </t>
  </si>
  <si>
    <t xml:space="preserve"> linkremoved   never fall off  video  sczar  sczar     instagram  hiphop  philadelphia  music  worldwide  undergroundartist  drpmusic  hiphopculture  dj  djs  radio  radiohost  philly  hiphopartist  rap  rapper  versatile  classics  hitmakers  rotm  twitter  facebook</t>
  </si>
  <si>
    <t xml:space="preserve"> linkremoved   some people  video  sczar  sczar     instagram  hiphop  philadelphia  music  worldwide  undergroundartist  drpmusic  hiphopculture  dj  djs  radio  radiohost  philly  hiphopartist  rap  rapper  versatile  classics  hitmakers  rotm  twitter  facebook</t>
  </si>
  <si>
    <t xml:space="preserve">your  fitbit  data can now go directly to your  doctor  iot  digitaltransformation  bigdata  consumer  health  fitness  mobile   linkremoved   linkremoved </t>
  </si>
  <si>
    <t xml:space="preserve">are you a little confused on how video stories like  instagram and  facebook can help you  business grow  take a look at this video and let us know if you need any help with your  videostories today   tuesdaytips  smallbusiness  digitalmedi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ola wesley  can you check these memes whether trump and malcolm are right that your kind  haters  amp  losers alike  are just plain racists   linkremoved </t>
  </si>
  <si>
    <t>you might be in this photo   facebook</t>
  </si>
  <si>
    <t>how to get the most value out of  bigdata via  usernameremoved   linkremoved   facilities  facilitiesmanagement</t>
  </si>
  <si>
    <t xml:space="preserve">printing out the  privacy policies of facebook  snap  and others  linkremoved   linkremoved </t>
  </si>
  <si>
    <t xml:space="preserve">go check this out   available for free now   linkremoved </t>
  </si>
  <si>
    <t xml:space="preserve">yes  this is really me  but watch out for imposters on social media   twitter included   linkremoved </t>
  </si>
  <si>
    <t xml:space="preserve">is your organization hero material   well  we certainly think so  nominate your team to receive a hortonworks data heroes award while at  dws   san jose   linkremoved    bigdata  datascience  opensource  linkremoved </t>
  </si>
  <si>
    <t xml:space="preserve">i have yet to read an article that says a single person has been harmed by the breach  nobodys outraged on a visceral level  michael pachter of wedbush securities told reuters  linkremoved </t>
  </si>
  <si>
    <t xml:space="preserve">what are  facebook dark posts   linkremoved </t>
  </si>
  <si>
    <t xml:space="preserve"> facebook proves it   data quality  not  scale  matters the most  digitaladvertising  linkremoved </t>
  </si>
  <si>
    <t xml:space="preserve"> tech news  facebook avatars  the snapchat bitmoji clone  are coming   linkremoved   txst  facebook  snapchat  bitmoji</t>
  </si>
  <si>
    <t xml:space="preserve">important thread
 cambridgeanalytica is dead but the system and data is still active and they are still running operations to break the pillars of democracy   ericprince  scl  seychelles
 usernameremoved   usernameremoved   usernameremoved   usernameremoved   usernameremoved  
 cdnpoli  linkremoved </t>
  </si>
  <si>
    <t xml:space="preserve">useful for your  facebook usage    linkremoved </t>
  </si>
  <si>
    <t>facebook let you delete and block all in one  package deals 
 bravo facebook
but we still don t need to be notified about edits</t>
  </si>
  <si>
    <t xml:space="preserve">get out and vote for the gop   linkremoved </t>
  </si>
  <si>
    <t xml:space="preserve">watch  facebook users seemingly unfazed by recent data breach  linkremoved  via  usernameremoved   linkremoved </t>
  </si>
  <si>
    <t xml:space="preserve">so  we are doing a little thing over on our  facebook page   a super awesome  mothersday giveaway package every mom would love     go check it out and get entered  
 linkremoved   linkremoved </t>
  </si>
  <si>
    <t xml:space="preserve"> usernameremoved   usernameremoved  successful  digitaltransformation initiatives  including ai  is necessary  but not sufficient for a company to move to the top tier in their industry 
 ai
 machinelearning
 bigdata
 iot
 ml
 tech 
 artificialintelligence
 datascience
 deeplearning</t>
  </si>
  <si>
    <t xml:space="preserve">printing out the privacy policies of facebook  snap  and others  linkremoved   linkremoved </t>
  </si>
  <si>
    <t xml:space="preserve">    million from chan zuckerberg initiative will nearly double personalized learning in chicago public schools  usernameremoved   linkremoved </t>
  </si>
  <si>
    <t xml:space="preserve">retweeted john fugelsang   usernameremoved 
hey thank  maga for voting to get rid of obamacare bc the conservative media that lied to them abt wmds  obama s birth certificate  benghazi  death panels  trump not being     linkremoved </t>
  </si>
  <si>
    <t xml:space="preserve">trump definitely work n for a very big push on crude oil supply decline forcing prices up threatening to cut iran treaty  trump wants a war in middle east  amp  geopolitical applications  trump supporters want to     linkremoved </t>
  </si>
  <si>
    <t xml:space="preserve">the cambridge analytica scandal is over and nothing has changed   linkremoved  via  usernameremoved </t>
  </si>
  <si>
    <t xml:space="preserve">a firm also used by harvey weinstein and steve bannon s cambridge analytica                         linkremoved </t>
  </si>
  <si>
    <t xml:space="preserve">click picture to start video  linkremoved   a msg for pres  trump  amp  ag secretary sonny perdue   usernameremoved   usernameremoved   usernameremoved   usernameremoved   usernameremoved   usernameremoved   usernameremoved   usernameremoved </t>
  </si>
  <si>
    <t xml:space="preserve">survey  majority of  usernameremoved  users unfazed by data scandal  linkremoved </t>
  </si>
  <si>
    <t xml:space="preserve"> usernameremoved  that a taurus the bull came to america got that money and ran like bernie madoff did everybody mark zuckerberg jessica alba blac chyna kimora simpson and many many more hahshshsshshsj       and you guys are letting her come back on the view okay  she s going to get that work </t>
  </si>
  <si>
    <t xml:space="preserve"> linkremoved  a msg for pres  trump  amp  ag secretary sonny perdue   usernameremoved   usernameremoved   usernameremoved   usernameremoved   usernameremoved   usernameremoved   usernameremoved   usernameremoved </t>
  </si>
  <si>
    <t xml:space="preserve">  important announcements from f        a focus on smaller communities and the future of the news feed  linkremoved  thanks  usernameremoved    for  usernameremoved  groups  would love to have topic categories 
 facebook</t>
  </si>
  <si>
    <t xml:space="preserve"> usernameremoved   usernameremoved   usernameremoved   usernameremoved  to make zuckerberg more rich buy violating people freedom  linkremoved </t>
  </si>
  <si>
    <t>the challenges of mobile app development in the age of data breaches by  usernameremoved   linkremoved   datasecurity  bigdata  appdev</t>
  </si>
  <si>
    <t xml:space="preserve">brand safety concerns on  youtube and  facebook are making marketers consider gaming apps such as  usernameremoved  words with friends  and  usernameremoved  as alternatives  the shift is helped by improved targeting on these platforms making them more suitable to brands  ad needs  linkremoved </t>
  </si>
  <si>
    <t xml:space="preserve"> usernameremoved  so  thats what mark zuckerberg did  he made himself look more feminine   what a weirdo</t>
  </si>
  <si>
    <t xml:space="preserve">  hour  rsi signals 
 btc    lgd       
 btc    flo       
 btc    blitz       
 btc    ion       
 btc    gbg       
 btc    brx       
 btc    music      
 btc    grs       
 bigdata  crowdsale  tokensale  alts  ren  erc    bitcoins  smartcontract  bitcoin  ltc  hot  btc</t>
  </si>
  <si>
    <t xml:space="preserve"> usernameremoved  hello mr  woods  i am a moderator on facebook group the dependable deplorables and tweeted a couple of other times to you  we are      pro trump with almost      members and we d love to have you on board  please consider us   linkremoved </t>
  </si>
  <si>
    <t xml:space="preserve">talend and qubole partner to disrupt  bigdata economics with serverless cloud support   globenewswire  press release   talend and qubole partner to disrupt  bigdata economics with serverless cloud support globenewswire  press release  redwood city   linkremoved </t>
  </si>
  <si>
    <t xml:space="preserve">americas real digital divide    note  james comer  no significant learning occurs with out a significant relationship  ai does not count as a significant relationship   edtech  bigdata  edreform  education  screentime  institutionalracism  linkremoved </t>
  </si>
  <si>
    <t xml:space="preserve"> linkremoved    ai  analytics  bigdata  cybersecurity  data  datascience  deeplearning  itsecurity  iot  machinelearning  cyberwar  hacking avg wanted me to buy extra protection but today i removed my antivirus  amp  malware scanner software and let my ai control it now </t>
  </si>
  <si>
    <t xml:space="preserve"> facebook has said it will block  ads relating to ireland s forthcoming  referendum on  abortion that do not originate from advertisers inside the country 
there had been worries in  ireland that foreign ads could influence the result of the  vote </t>
  </si>
  <si>
    <t xml:space="preserve">in digital advertising today  scale of data is a given  however  as of late  advertisers have started to recognize that scale is only as powerful as its effectiveness  facebook s ongoing     linkremoved </t>
  </si>
  <si>
    <t>by        
 there will be   b connected devices 
 individuals will generate    gb of data per day
 smart homes will generate   gb of data per day
 autonomous vehicles will generate  tb of data per day
 smart buildings will generate    gb of data per day
 bigdata</t>
  </si>
  <si>
    <t xml:space="preserve"> usa  usernameremoved   risinghardrock  band       livemusic  tour until june   th         will they be in your area  find out    linkremoved    facebook them for more    linkremoved   music  linkremoved   linkremoved </t>
  </si>
  <si>
    <t xml:space="preserve">uk data regulator tells cambridge analytica to hand over user s data  or else  linkremoved   tech  linkremoved </t>
  </si>
  <si>
    <t xml:space="preserve">  min  rsi signals 
 btc    tks      
 btc    brk       
 btc    unb       
 btc    incnt       
 btc    lgd       
 btc    crb       
 btc    geo       
 btc    gbyte       
 bitcoins  bigdata  bitcointalk  fluz  alts  crowdsale  bcn  erc    smartcontract  hot  dapp  ren  ai</t>
  </si>
  <si>
    <t xml:space="preserve">  predictions for the new financial year fintech  financialservices  finserv  bigdata usernameremoved   linkremoved   linkremoved </t>
  </si>
  <si>
    <t xml:space="preserve"> liberal indoctrination is happening in schools all across the board from kindergarten all the way through college 
   year old student is docked points for refusing to slam president trump   breaking news alerts  linkremoved </t>
  </si>
  <si>
    <t xml:space="preserve"> usernameremoved  apparently cant think of anything original   linkremoved </t>
  </si>
  <si>
    <t xml:space="preserve">overheard from  usernameremoved   at  techonomynyc   trump might win us re election  facebook is a media company and china is great  not sure what i m learning here </t>
  </si>
  <si>
    <t xml:space="preserve">three quarters  facebook users as active or more since privacy scandal  reuters ipsos poll 
 socialmedia
 linkremoved </t>
  </si>
  <si>
    <t xml:space="preserve">in computer networks  to download is to receive data from a remote system  typically a server such as a web server  an ftp server  an email server  or other similar systems  but what are dreams  step a bit     linkremoved </t>
  </si>
  <si>
    <t xml:space="preserve"> usernameremoved  if you dont pay for a product  you are the product  you put in all that data  you can see what facebook has for you in your ad profile and turn off specific interests </t>
  </si>
  <si>
    <t xml:space="preserve">you can count on seeing us at the taste of cambridge again this year  get your tickets ahead of time   cambma  linkremoved </t>
  </si>
  <si>
    <t xml:space="preserve"> usernameremoved   usernameremoved  to be clear  the press decided the smaller story  cambridge analytica  is news  eight years after it was new </t>
  </si>
  <si>
    <t xml:space="preserve">i ve set my task list to include finishing my public comment by tomorrow  here are some of the sources i m using 
 linkremoved 
 linkremoved </t>
  </si>
  <si>
    <t xml:space="preserve">   highlights from  facebook s      f   conference  linkremoved   linkremoved </t>
  </si>
  <si>
    <t xml:space="preserve">rosenstein publically said that our laws come from not only law makers  but also by todays current cultureso if todays current culture becomes a culture where it s a free for all for killing  trump supporters  or  trump haters   is that logic acceptible   linkremoved </t>
  </si>
  <si>
    <t xml:space="preserve"> usernameremoved   usernameremoved  rmac    this is not news  i wrote this up on april     in fact this story doesn t even capture the breadth of the issue  facebook  through its open graph  was trying to make the data available to anyone who wanted it  it wasn t hidden  they promoted it  was covered by press </t>
  </si>
  <si>
    <t>erin egan  vp  amp  chief privacy officer of  usernameremoved  in  usernameremoved  were starting with a feature that addresses feedback weve heard consistently from people who use  facebook read more here   linkremoved   dataprivacy</t>
  </si>
  <si>
    <t xml:space="preserve">sickening that she really believes herself  linkremoved </t>
  </si>
  <si>
    <t xml:space="preserve"> podcast  alice milligan at  usernameremoved  shares how  mobile  banking is growing fast  amp  customers increase their usage in       find out how they are keeping up   linkremoved   cx   bigdata  analytics  fintech  linkremoved </t>
  </si>
  <si>
    <t xml:space="preserve">lance wallnaus power of prayer and dramatic douchebaggery  boris johnson goes on faux  amp  frauds to talk to trump  damn these girls  why arent they just selling cookies  trump  pence  and pompeo wont attend the     linkremoved </t>
  </si>
  <si>
    <t xml:space="preserve">awesome presentation about best  socialmedia platforms for  livestreaming   ssu      facebook  twitter  youtube  digitalmarketing  linkremoved </t>
  </si>
  <si>
    <t xml:space="preserve"> facebook will require issue based ads to be labeled  linkremoved   linkremoved </t>
  </si>
  <si>
    <t xml:space="preserve"> gt  read why  usernameremoved  tells businesses to ditch  facebook login  we d add that authy   fa provides better  security that s just as convenientand with no data scraping   linkremoved  via  usernameremoved </t>
  </si>
  <si>
    <t xml:space="preserve">printing out the privacy policies of facebook  snap  and others   fast company  linkremoved </t>
  </si>
  <si>
    <t xml:space="preserve">keyword in this article is some  research   not all people have these issues   linkremoved </t>
  </si>
  <si>
    <t xml:space="preserve"> facebook has defended end to end message encryption on whatsapp and messenger  despite admitting it helps bad people do bad things   linkremoved  via  usernameremoved   antiabuse  onlineprivacy</t>
  </si>
  <si>
    <t xml:space="preserve">i know this tweet isn t timely anymore but it s one of the funniest things i ve seen on this free website  didn t get due credit  linkremoved </t>
  </si>
  <si>
    <t xml:space="preserve">facebook privacy  survey suggests continuing us loyalty despite  cambridgeanalytica   usernameremoved  reports   linkremoved   linkremoved </t>
  </si>
  <si>
    <t xml:space="preserve"> usernameremoved   usernameremoved  mark zuckerberg is a millennial </t>
  </si>
  <si>
    <t xml:space="preserve">okay  i don t know why i like these so much  but this the last one i promise   zuckerberg  isthisapigeonmeme  linkremoved </t>
  </si>
  <si>
    <t xml:space="preserve">happy inspiration day president trump 
you have inspired the world 
the lord is with you all the way 
today is victory day 
god bless the united states of america   linkremoved </t>
  </si>
  <si>
    <t xml:space="preserve">who will win the race among the tech giants  apple  google  amazon  or facebook   we polled over     investors on twitter and here is the answer   linkremoved   apple  google  amazon  facebook  linkremoved </t>
  </si>
  <si>
    <t xml:space="preserve">aw  gee  i m going to cry my heart out   michelle s not running   sob   linkremoved </t>
  </si>
  <si>
    <t xml:space="preserve">if you want to keep up with q    praying medic interpretations are probably the best out there   insight by  linkremoved   linkremoved </t>
  </si>
  <si>
    <t xml:space="preserve"> usernameremoved  what matters about the orange frauds iran research  
here is the firm he hired 
bolton superpac israel cambridge analytica mercer   all connected 
trust these people 
see controversies section   linkremoved </t>
  </si>
  <si>
    <t xml:space="preserve">icymi  check out    years of data science  from music to genomics by rafa irizarry   usernameremoved  today     at     pm  datascience  bigdata  usernameremoved   linkremoved </t>
  </si>
  <si>
    <t xml:space="preserve">thats just funny   linkremoved </t>
  </si>
  <si>
    <t xml:space="preserve">go by our  facebook page at  usernameremoved  and do our  avaloncentergiveaway   all you have to do is like  share and comment for your chance to win some prizes  invite your friends   </t>
  </si>
  <si>
    <t>two  topics for the morning   bigdata and  mobilitymanagement  let s put  transit front and center of the  mobilityasaservice conversation   aptabus    linkremoved   maas</t>
  </si>
  <si>
    <t xml:space="preserve">building products  services  and solutions to help create a better world   mtheory  thereasonisyou  ai  ml  iot  bigdata  smartdataatscale  analytics  linkremoved </t>
  </si>
  <si>
    <t>good morning everyone  woke up so much earlier than i thought  probably out of excitement lol thinking we might do some pre warmind fortnite activities 
 linkremoved 
 facebook  facebooklive  facebookgaming  fbgaming  streamer  stream  stream  pc  pcgaming</t>
  </si>
  <si>
    <t>europe s new data privacy rules will make facebook and google more powerful  linkremoved   political  feedly</t>
  </si>
  <si>
    <t xml:space="preserve">scholars have data on facebook users  whos guarding it   linkremoved  an important question  but the alternative is that we let the fox guard the hen house with no checks  amp  balances  a case for why we need a window into the data   linkremoved  via  usernameremoved </t>
  </si>
  <si>
    <t xml:space="preserve"> domainsforsale  
    linkremoved 
    linkremoved 
both exclusively available for acquisition via  usernameremoved 
 dlt  blockchain  fintech  cryptocurrency  brokerage  app  apps  crypto  broker  brokers  bitcoin  btc  eth  ethereum  iot  bigdata</t>
  </si>
  <si>
    <t xml:space="preserve">are you doing innovative work to promote breakthroughs in math  writing  or executive functions   usernameremoved   amp  the chan zuckerberg initiative want to hear from you   linkremoved </t>
  </si>
  <si>
    <t xml:space="preserve">it has been    months since  trump took office 
 usernameremoved  has had    months to fix a  riggedelection 
he s done nothing because just like cheating  putin 
 usernameremoved   wouldn t be in our white house    
without a
rigged election 
we only have   months to  unhackthevote   linkremoved </t>
  </si>
  <si>
    <t xml:space="preserve">  usernameremoved   mark zuckerberg really loves the h    watch     linkremoved   linkremoved </t>
  </si>
  <si>
    <t xml:space="preserve"> bigdata  analytics top list of  healthcare vc investment deals   health it  analytics  health it  analytics  bigdata  analytics top list of  healthcare vc investment deals health it  analytics other companies leveraging  bigdata to provide insights to  linkremoved   linkremoved </t>
  </si>
  <si>
    <t xml:space="preserve">    more schools in chicago will be able to implement  personalizedlearning after     million gift from chan zuckerberg initiative  usernameremoved   linkremoved </t>
  </si>
  <si>
    <t xml:space="preserve">retweeted jack murphy   usernameremoved 
michelle obama attacked women who voted trump 
eric schneiderman  amp  harvey weinstein were advocates of womens march  but assaulted women 
hillary said women were coerced to     linkremoved </t>
  </si>
  <si>
    <t xml:space="preserve"> facebook  reality is an  ironic name for a virtual network where people are  fake  fakebook  zuckerberg  fb  linkremoved   linkremoved </t>
  </si>
  <si>
    <t xml:space="preserve">  min  rsi signals 
 btc    excl      
 btc    efl       
 btc    trust       
 btc    rlc       
 btc    thc       
 btc    grs       
 btc    gbg       
 btc    qwark       
 theta  bigdata  eth  pfr  blockchain  smartcontract  cryptomemes  b b  tokens  lala  ltc  bitcoins</t>
  </si>
  <si>
    <t xml:space="preserve">excited 
for tomorrow 
back home at last 
eyes up guardians 
 streamer  stream  streaming  facebook  facebooklive  facebookgaming  fbgaming  facebookstreamer  gamer  destiny  destiny   warmind  linkremoved </t>
  </si>
  <si>
    <t xml:space="preserve">  min  rsi signals 
 btc    excl     
 btc    efl       
 btc    rlc       
 btc    trust       
 btc    swt       
 btc    gbg       
 btc    yoyo       
 btc    blz       
 fluz  pfr  altcoin  crypto  bitcoins  bigdata  b b  ai  lala  mining  bax  aph  crowdsale  alts  eth</t>
  </si>
  <si>
    <t xml:space="preserve">february       before april      lol   deletefacebook  it is cool now        check out     linkremoved </t>
  </si>
  <si>
    <t xml:space="preserve"> linkremoved 
life comes at you fast  usernameremoved  
  womensmarch  trumpsupporterlogic  liberalhypocrisy  ericschneiderman  schneiderman  nyag  trump  redpilling  deepstatecorruption  deepstateexposed  deepstateinpanic  georgesoros  feminists  resisttrump  redpill</t>
  </si>
  <si>
    <t>trump to reveal iran deal s fate amid low hopes for survival  linkremoved 
trump is preparing to tell the world whether he plans to follow through on his threat to pull out of the landmark nuclear accord with iran and almost surely ensure its collapse  may          a</t>
  </si>
  <si>
    <t xml:space="preserve">worldieco  this is hilarious  more people on  deletefacebook bandwagon    also  personally i saw a     linkremoved </t>
  </si>
  <si>
    <t>i recommend that you don t do any like  share  amp  comment to win on  facebook
the  admins always win
even with the  universalstudios give aways</t>
  </si>
  <si>
    <t xml:space="preserve">designed it with what  ms paint  
 linkremoved 
 h t timothy holland </t>
  </si>
  <si>
    <t xml:space="preserve">mark zuckerberg shook up the marketing and advertising world with multiple announcements earlier this year  explaining that facebook will be undergoing some changes in       overall  the changes intend to take facebook back to its origins and preliminary  linkremoved </t>
  </si>
  <si>
    <t>i can t wait to go home for the summer and sit down in the sun and get my phone out and delete hundreds of people off my facebook</t>
  </si>
  <si>
    <t>do you know what skills you need to become a data modeler   usernameremoved  talks about the   must have skills here   linkremoved   datascience  bigdata  analytics</t>
  </si>
  <si>
    <t xml:space="preserve">alert  uk authorities will help americans get their data back from cambridge analytica     linkremoved </t>
  </si>
  <si>
    <t xml:space="preserve"> usernameremoved   usernameremoved   usernameremoved  i dont have to tweet every concern  sounds like facebook might be more your style  no  i dont trumps not my president often  thanks for asking  i do say  fucktrump almost daily  any more questions </t>
  </si>
  <si>
    <t xml:space="preserve"> facebook has accomplished a neat trick in the last    years  draping itself in humanitarian intent while establishing a globe straddling monopoly     it has built the worlds largest surveillance apparatus  rivaled only by google
  linkremoved   socialmedia</t>
  </si>
  <si>
    <t xml:space="preserve">retweeted  usernameremoved    usernameremoved 
monday morning and i bet president trump 
couldn t wait to mock mueller and his band ot    angry democrats 
on their failed  witch 
hunt russia wich hunt
is rapidly     linkremoved </t>
  </si>
  <si>
    <t xml:space="preserve">i dont think we should be friends anymore because of what you posted about trump on facebook
i dont give a fuck  linkremoved </t>
  </si>
  <si>
    <t xml:space="preserve">  hour  rsi signals 
 btc    blitz       
 btc    grs       
 btc    gbg      
 btc    qrl       
 btc    ftc      
 btc    crw       
 btc    seq       
 btc    clam      
 btc    efl      
 crowdsale  btc  crypto  fluz  cryptocurrency  decentralized  bigdata  bitcoin  muse</t>
  </si>
  <si>
    <t xml:space="preserve">   min  rsi signals 
 btc    grs       
 btc    fldc       
 btc    clam       
 btc    brk       
 btc    blitz       
 btc    amp       
 btc    gbg       
 btc    efl       
 btc  muse  bcn  crowdsale  erc    altcoins  ico  aph  cryptocurrency  bigdata  bitg  theta  mining</t>
  </si>
  <si>
    <t xml:space="preserve">work with r and sql databases or spark  and near mountain view ca this tuesday   come hear john mount demonstrate rquery  linkremoved   just pushed to version       in  fit of polishing   rstats  bigdata  linkremoved </t>
  </si>
  <si>
    <t xml:space="preserve">facebook connecting terrorists 
 deletefacebook 
 linkremoved </t>
  </si>
  <si>
    <t xml:space="preserve">woooo   is this true re  zuckerberg being a rothchild relative   linkremoved </t>
  </si>
  <si>
    <t xml:space="preserve">learned this over the weekend but do you know    people  literally just     maintain our science libraries  numpy  scikit  pandas  and matplotlib  how crazy is that  linkremoved </t>
  </si>
  <si>
    <t xml:space="preserve">tackle some real issues you virtue signalling waste of space   lets see you marching through rotherham or telford    linkremoved </t>
  </si>
  <si>
    <t xml:space="preserve">in        cognitive and  ai systems revenues expected to reach       billion    then leaping to       billion by       gt  gt   usernameremoved  and  usernameremoved  via  usernameremoved   gt  gt   ai  machinelearning  deeplearning  bigdata  datascience  nlp  nlg  gt  gt    linkremoved   linkremoved </t>
  </si>
  <si>
    <t xml:space="preserve">retweeted jack murphy   usernameremoved 
president trump continues to crack down on sex trafficking 
eric schneiderman  now accused of assaulting multiple women  stopped new yorks investigation of nxivm sex cult about a     linkremoved </t>
  </si>
  <si>
    <t xml:space="preserve">world holds breath for trump s iran deal decision  linkremoved 
president donald trump on tuesday can land his most devastating blow yet on the legacy of barack obama  but a move to pull out of the iran nuclear deal could also spark a dangerous global crisis  may    </t>
  </si>
  <si>
    <t xml:space="preserve">just as fast as i made a facebook  im about to delete it lmao </t>
  </si>
  <si>
    <t xml:space="preserve">facebook has finally removed the mural  now she has a post blaming trump for racism   linkremoved </t>
  </si>
  <si>
    <t xml:space="preserve">   min  rsi signals 
 btc    gam       
 btc    blitz       
 btc    brk       
 btc    swt       
 btc    qrl       
 btc    fct      
 btc    aby       
 btc    amp       
 mining  cryptolife  ethereum  smartcontract  bigdata  altcoins  tokens  fluz  bcn  bitcoin  ltc  dapp</t>
  </si>
  <si>
    <t xml:space="preserve"> usernameremoved  it has bothered me for years   linkremoved  and still does   we know  usernameremoved  lies a lot   we have lists   linkremoved   linkremoved   linkremoved   linkremoved  i made a meme   usernameremoved   linkremoved </t>
  </si>
  <si>
    <t xml:space="preserve"> usernameremoved  facebook blocked  times   nd   days block back to back   for supporting president trump and calling out liberal attacks against president trump  linkremoved </t>
  </si>
  <si>
    <t xml:space="preserve">gooooood morning         linkremoved </t>
  </si>
  <si>
    <t xml:space="preserve">where did facebook get demon facial software recognition from 
facebook accused of violating privacy via facial recognition technology 
 linkremoved   linkremoved </t>
  </si>
  <si>
    <t>i cant wait until melania trump invents facebook 
you can do it  maam  were all pulling for you 
 melaniaplagiarism  firstlady  pathetic  driedupadultactress</t>
  </si>
  <si>
    <t xml:space="preserve">   min  rsi signals 
 btc    blitz       
 btc    cure       
 btc    swt       
 btc    trust       
 btc    vrm       
 btc    excl       
 btc    grc       
 btc    gbg       
 pfr  theta  tokensale  ai  mining  btc  ltc  lala  blockchain  signals  cryptomemes  bigdata</t>
  </si>
  <si>
    <t xml:space="preserve">facebook has gotten    times worse since zuckerberg said in front of congress he d fix the problem   linkremoved </t>
  </si>
  <si>
    <t xml:space="preserve">top    challenges of  bigdata  analytics in  healthcare
  by  usernameremoved  v   usernameremoved 
 healthtech  dataviz  ai
cc  usernameremoved   usernameremoved   usernameremoved   usernameremoved   usernameremoved   usernameremoved   usernameremoved   usernameremoved   usernameremoved   usernameremoved       linkremoved </t>
  </si>
  <si>
    <t xml:space="preserve">wow he is getting the trump s sinclair network style going even before he is elected  this guy is as dangerous as the  trumpanzee  linkremoved </t>
  </si>
  <si>
    <t xml:space="preserve">a gift   trump supporters all over the country the definitive guide to  trump scandals           can you show some embarrassment 
 linkremoved </t>
  </si>
  <si>
    <t xml:space="preserve">scary stuff   do yourself a favor   read the article and watch the videos   where does research end and commerce begin   are researchers higher ed really immune from gdpr   linkremoved </t>
  </si>
  <si>
    <t xml:space="preserve">here s everything we learned about making teaser videos for  facebook  including what to avoid and tips for an effective strategy   linkremoved   linkremoved </t>
  </si>
  <si>
    <t xml:space="preserve">i need there to be a text bot where i can send judgmental messages about conversations i overhear  come on  zuckerberg </t>
  </si>
  <si>
    <t xml:space="preserve">these technologies will shape the bank of the future and create a stable and secure customer experience   linkremoved    
 bigdata  ai  blockchain  mobile  fintech  smartdata  iot  ai   datascience  digitaltransformation  linkremoved </t>
  </si>
  <si>
    <t xml:space="preserve"> usernameremoved   usernameremoved   usernameremoved  today  alpha bank owns  cambridgeanalytica</t>
  </si>
  <si>
    <t xml:space="preserve">retweeted jojo   usernameremoved 
 tim kaine and bob corker want to give away legislative authority 
these two loonies are a congressional embarrassment 
 patriotsunited
 patriotsfight
 maga
 kag
 trump     linkremoved </t>
  </si>
  <si>
    <t xml:space="preserve">get paid mark   linkremoved </t>
  </si>
  <si>
    <t xml:space="preserve">linkedin and the groundswell technology test  linkremoved   socialmedia  facebook  linkedin  linkremoved </t>
  </si>
  <si>
    <t xml:space="preserve">wow thread   linkremoved </t>
  </si>
  <si>
    <t xml:space="preserve">very thought provoking panel tonight  usernameremoved  on  ai   bioethics and  bigdata   usernameremoved  nice to finally meet in person </t>
  </si>
  <si>
    <t xml:space="preserve"> usernameremoved   usernameremoved  doesnt take cambridge analytica to figure out he sucks    </t>
  </si>
  <si>
    <t>aye bruh  i know yall sick of me  but please listen to my final advice  if you truly wanna be more productive  amp  actively working towards the bigger dream delete this app along with snapchat  amp  facebook  im telling yall only cause i care about yall  please   finalrant</t>
  </si>
  <si>
    <t xml:space="preserve"> usernameremoved   usernameremoved  fox  fake ads  cambridge analytica  russia  amp  other pacs   russian bots contributed </t>
  </si>
  <si>
    <t xml:space="preserve">we love all of the conversations over  machinelearning  amp   bigdata at cs mantech  make sure to stop by booth      throughout the day  amp  talk to  brewerscience industry leaders   linkremoved </t>
  </si>
  <si>
    <t xml:space="preserve">i actually cannot stand z berg and his little china wife   criminals   selling data   linkremoved </t>
  </si>
  <si>
    <t xml:space="preserve"> usernameremoved   usernameremoved     russians bought ads on facebook and many of them were against trump   they using fb to hold rallies against trump  if your going to report stuff  get all the facts straight  furthermore  these russians wont be punished  theyll never come here to be indicted </t>
  </si>
  <si>
    <t xml:space="preserve">i better not ever get famous imma have to delete my twitter  amp  all my tagged photos on facebook </t>
  </si>
  <si>
    <t xml:space="preserve">   min  rsi signals 
 btc    grc       
 btc    cure       
 btc    brk      
 btc    dmd       
 btc    excl       
 btc    fldc       
 btc    gbg       
 btc    vrm       
 ico  bitcoin  dapp  decentralized  smartcontract  cryptolife  muse  lala  xrl  bigdata  tokens  fluz</t>
  </si>
  <si>
    <t xml:space="preserve"> usernameremoved  you are an idiot  the cambridge analytica   black cube operation against ben rhodes et al doesnt gain credence or importance from your illiterate surmise</t>
  </si>
  <si>
    <t xml:space="preserve">retweeted praying medic   usernameremoved 
    here s another early post by  qanon suggesting that president trump found a legal way to use the military and its intelligence aparatus to help prosecute criminals in     linkremoved </t>
  </si>
  <si>
    <t xml:space="preserve">colin kahl told  usernameremoved  that the black cube black ops on him and other obama aides was discovered in the course of a cambridge analytica investigation      
what the eff is going on 
i guess there is a deep state  amp  its being run by seb    year old    gorka </t>
  </si>
  <si>
    <t xml:space="preserve">retweeted red   usernameremoved 
sexual assault allegations against al franken and eric schneiderman  republicans demand resignations 
allegations against donald trump and eric greitens  both still in office      linkremoved </t>
  </si>
  <si>
    <t xml:space="preserve">facebook  we have the cat pics that you gave us  and we re very sorry that you gave your data to  rd parties  we ll apologize and outline a plan in front of congress </t>
  </si>
  <si>
    <t xml:space="preserve"> usernameremoved   usernameremoved  i wonder if theres going to be a follow up on this    linkremoved </t>
  </si>
  <si>
    <t xml:space="preserve">despite confirming to facebook in january      that it had deleted the data it had obtained of millions of facebook users  cambridge analytica kept information based on that data until        linkremoved </t>
  </si>
  <si>
    <t xml:space="preserve">today im not a libra  linkremoved </t>
  </si>
  <si>
    <t xml:space="preserve">dating apps relationship with facebook  complicated  facebook   linkremoved </t>
  </si>
  <si>
    <t xml:space="preserve"> usernameremoved  have you noticed a general increase in ads on fb since zuckerberg testified </t>
  </si>
  <si>
    <t xml:space="preserve">so true  thx  usernameremoved     linkremoved </t>
  </si>
  <si>
    <t xml:space="preserve">  min  rsi signals 
 btc    excl      
 btc    grc      
 btc    gup       
 btc    dmd       
 btc    aeon      
 btc    trust       
 btc    gno       
 btc    rlc       
 btc    vrc       
 b b  btc  signals  ethereum  decentralized  bax  bitcointalk  bigdata  erc    xrl</t>
  </si>
  <si>
    <t xml:space="preserve"> usernameremoved   usernameremoved  so no email  no notification on twitter  no direct message    you think everyone just sees this post on twitter  i had to learn about it on facebook days later  so  much  fail  can t wait to see how great your new privacy policy is  probably time to delete twitter </t>
  </si>
  <si>
    <t xml:space="preserve">retweeted donald trump jr    usernameremoved 
really enjoyed spending time with our new us ambassador to germany  usernameremoved  and his partner  usernameremoved  ric is a patriot who will fight for american     linkremoved </t>
  </si>
  <si>
    <t xml:space="preserve">so funny  
there is pretty much nothing zuckerberg can do that ll make him look older than fifteen  if he grew a beard  it would look like a halloween costume   linkremoved </t>
  </si>
  <si>
    <t xml:space="preserve"> usernameremoved   usernameremoved  does that make it the right thing to do though 
decades of being wound up  amp  lied to by   billionaire media owners   the recent work of robert mercer  steve bannon  arron banks   amp  cambridge analytica etc is hardly democracy in action 
how about a vote for free alcohol </t>
  </si>
  <si>
    <t xml:space="preserve">a good article that explains the importance of company culture by busting some myths about it   employeeengagement  linkremoved </t>
  </si>
  <si>
    <t xml:space="preserve">for posterity  that time when i was mentioned in the  usernameremoved               am et hourly update as they reported the  usernameremoved  order to  cambridgeanalytica  linkremoved </t>
  </si>
  <si>
    <t xml:space="preserve">people are still using facebook at the same rate  despite concerns about data mis use  socialmedia  linkremoved </t>
  </si>
  <si>
    <t xml:space="preserve">retweeted praying medic   usernameremoved 
     qanon said that trump was putting into effect a plan to free the world from evil people and corrupt governments  the bad guys were used to being in control  trump gained     linkremoved </t>
  </si>
  <si>
    <t xml:space="preserve">retweeted  inthematrixxx    usernameremoved 
        gop bill approves funds for trumps military parade  futureprovespast
        post     
america will be unified again 
q
 linkremoved   linkremoved </t>
  </si>
  <si>
    <t xml:space="preserve">this video is worth every second of your time  rt
if you use social media  you need to know the truth  mark zuckerberg s t     linkremoved  via  usernameremoved </t>
  </si>
  <si>
    <t xml:space="preserve">facebook paid off senators during investigation   what are the chances zuck faces criminal charges  zilch 
 deletefacebook 
 linkremoved </t>
  </si>
  <si>
    <t xml:space="preserve">    apis built on  machinelearning and  prediction  gt  gt   usernameremoved  via  usernameremoved   gt  gt   ai  nlp  nlg  deeplearning  bigdata  fintech  facialrecognition  gt  gt   linkremoved   linkremoved </t>
  </si>
  <si>
    <t xml:space="preserve"> hiring   lead architect big data  amp  applied science
 bigdata  elevateplatformlimited   jobs in florida 
apply here   linkremoved   linkremoved </t>
  </si>
  <si>
    <t xml:space="preserve">a layered approach to smart building  cybersecurity  infographic  
 smartbuildings  accessmanagement  networks  bigdata  usernameremoved   cyberaware  infosec  usernameremoved  mt   usernameremoved   linkremoved </t>
  </si>
  <si>
    <t xml:space="preserve"> bk rt abc  live  facebook ceo mark zuckerberg testifies before congress   linkremoved </t>
  </si>
  <si>
    <t xml:space="preserve">cambridge analytica helped him get elected   linkremoved </t>
  </si>
  <si>
    <t xml:space="preserve">ddr  has  facial recognition  recording  in out  the  east  berlin in the  past  linkremoved </t>
  </si>
  <si>
    <t xml:space="preserve">it execs are debating whether  etl  extract  transform and load  is still relevant in a  bigdata and cloud based data warehouse world  lets take a look   linkremoved   linkremoved </t>
  </si>
  <si>
    <t xml:space="preserve">saracarterdc  rt allmattnyt  when it came to harvesting data  cambridge analytica was an amateur operation compared to what academics have been up to for years  linkremoved </t>
  </si>
  <si>
    <t xml:space="preserve">i ve skimmed the book and i must declare that it s amazing  can t wait to dig in   linkremoved </t>
  </si>
  <si>
    <t xml:space="preserve">yeah  i guess thats something obama and trump have in common  they both beat hillary  what are women thinking  maybe women shouldnt be allowed to vote  we just cant seem to get it right  according to michelle  the wizard here   linkremoved </t>
  </si>
  <si>
    <t xml:space="preserve">what are the basic concepts of a  machinelearning 
 datascience  bigdata  dataanalytics  artificialintelligence  usernameremoved   ai  ml  dl by  usernameremoved   linkremoved </t>
  </si>
  <si>
    <t xml:space="preserve">who s leading your  digitaltransformation initiatives  by  usernameremoved  at  usernameremoved  via  usernameremoved   gt  gt   ceo  cdo  cmo  cio  ai  machinelearning  deeplearning  bigdata  dataanalytics  iot  gt  gt  new report by  usernameremoved   linkremoved </t>
  </si>
  <si>
    <t xml:space="preserve">this is why im leaving the republicans  the republican party is where the neo nazis think they fit in  and after trumps election  i think theyre right  linkremoved </t>
  </si>
  <si>
    <t xml:space="preserve"> hiring   senior data engineer  aws   global broadcaster
 bigdata  handlerecruitmentltd   jobs in florida 
apply here   linkremoved   linkremoved </t>
  </si>
  <si>
    <t xml:space="preserve"> usernameremoved   th congressional district  usernameremoved  is a awan client who says you re islamophobic if u don t let them get away with their crimes  and a liberal puke that would burn his constituents at the altar before allowing a republican to help them   linkremoved </t>
  </si>
  <si>
    <t xml:space="preserve">nearly half of those cuts     billion  would come from the children s health insurance program   linkremoved </t>
  </si>
  <si>
    <t xml:space="preserve">judge flips  denies cambodian politician s  facebook data request   linkremoved </t>
  </si>
  <si>
    <t xml:space="preserve"> hiring   big data architect
 bigdata  ztexlimited   jobs in florida 
apply here   linkremoved   linkremoved </t>
  </si>
  <si>
    <t xml:space="preserve">who s leading your  digitaltransformation initiatives  by  usernameremoved  at  usernameremoved  via  usernameremoved   gt  gt   ceo  cdo  cmo  cio  ai  machinelearning  deeplearning  bigdata  dataanalytics  iot  gt  gt  new mt  usernameremoved   linkremoved </t>
  </si>
  <si>
    <t xml:space="preserve"> usernameremoved   usernameremoved   usernameremoved   usernameremoved  so your saying that trumps campaign didnt knowingly use information from the ru  through cambridge analytica  to spread misinformation and targeted propaganda to effect the election 
you need to read up </t>
  </si>
  <si>
    <t xml:space="preserve">priddy played in russia  
 tnl uses facebook platform  as did cambridge analytica 
americans cannot spell roueche 
  usernameremoved  is mysteriously disappeared from nc match 
yet  usernameremoved  claims no collusion
starting vbinfowars to get to the bottom of all this   linkremoved </t>
  </si>
  <si>
    <t xml:space="preserve">what will parliament do with the evidence that it has gathered   usernameremoved   usernameremoved   usernameremoved   usernameremoved   linkremoved </t>
  </si>
  <si>
    <t xml:space="preserve">good bye facebook  linkremoved </t>
  </si>
  <si>
    <t xml:space="preserve">state of  artificialinteligence in        usernameremoved  hashtags   ai  iot  cloud  bigdata  dataanalytics  cybersecurity  datascience  fintech report by  usernameremoved   linkremoved </t>
  </si>
  <si>
    <t>had to delete a few friends off facebook  block a few numbers  life is getting better</t>
  </si>
  <si>
    <t xml:space="preserve">interesting view of  socialmedia in se  asia  could apply globally  problem is governments can do control  networks in many places   facebook  twitter  linkremoved </t>
  </si>
  <si>
    <t xml:space="preserve">john kerry should be prosecuted for working with iran to undermine trump  former bush trump advisor says  linkremoved </t>
  </si>
  <si>
    <t xml:space="preserve"> iiot is grabbing headlines for all the right reasons
 linkremoved      usernameremoved   industry    technology  industrialiot  smartcities  bigdata  analytics  linkremoved </t>
  </si>
  <si>
    <t xml:space="preserve"> hiring   big data engineer
location    staines upon thame  bigdata  developer  engineer  tweetmyjobs  jobseekers
 apply now   linkremoved   linkremoved </t>
  </si>
  <si>
    <t xml:space="preserve"> gt t h i s    linkremoved </t>
  </si>
  <si>
    <t xml:space="preserve">in the trump era especially  end the ignorance  one race  it s called human   linkremoved </t>
  </si>
  <si>
    <t xml:space="preserve">currently too busy to join the  instagram  facebook  twitter  party     be back soon   goals  acheive  lagacy  linkremoved </t>
  </si>
  <si>
    <t xml:space="preserve"> facebook helped create an  ai scavenger hunt that could lead to the first useful home robots
to make ai programs smarter  researchers are creating virtual worlds from which the ai systems can learn and explore
 ai  facebook  robot  linkremoved   linkremoved </t>
  </si>
  <si>
    <t xml:space="preserve">of course  sebastiangorka  
and  cambridgeanalytica   
are involved in this israeli  dirtyops company hired by trump to help him get out of  irannucleardeal gotta get the follow up reports for the most bizarre part lol  linkremoved </t>
  </si>
  <si>
    <t xml:space="preserve">why isn t tainted traitor  rebekahmercer along with her corrupt father  robertmercer and sister  jennifermercer  sitting in a fucking prison cell  the  cambridgeanalytica scandal is over and nothing has changed  lock these pigs up 
 linkremoved </t>
  </si>
  <si>
    <t>so  facebook is now  reddit with the new up vote down vote feature  here s your passive aggressive dislike button that we ll use to find more conservative voices to shadow ban  
sincerely 
 facebook thought police</t>
  </si>
  <si>
    <t xml:space="preserve">if a sitting president would rely on a foreign intel to dig up dirt on their predecessors to dissolve the iran deal  linkremoved </t>
  </si>
  <si>
    <t xml:space="preserve">i have facebook login on my auth proxy fronting some of my internal services  mandatory app review means i have to show i m not misusing data about myself  </t>
  </si>
  <si>
    <t xml:space="preserve"> usernameremoved   usernameremoved   usernameremoved  mural painter s post on facebook  about mura l amp   trump  linkremoved </t>
  </si>
  <si>
    <t>why data science is such a hot career right now via  usernameremoved   linkremoved   bigdata  datascience in demand  careers  datavisualization  salaries in comparison  machinelearningengineer  bigdataengineers all three  rank among  thetop  lucrativecareer  highbar</t>
  </si>
  <si>
    <t xml:space="preserve">no establishment politicians ever again     they are the ones who gave us trump and vote with the bush republicans     of the time    linkremoved </t>
  </si>
  <si>
    <t xml:space="preserve">we fill ourselves with techniques and not only overwhelm ourselves but strain the relationships that matter to us   linkremoved   wellness  communication  wellbeing  purpose  selfawareness  goals  meditation  facebook  yoga  relationshipgoals  mindfulness  linkremoved </t>
  </si>
  <si>
    <t xml:space="preserve">retweeted fast company   usernameremoved 
despite confirming to facebook in january      that it had deleted the data it had obtained of millions of facebook users  cambridge analytica kept information based on that data until        linkremoved </t>
  </si>
  <si>
    <t xml:space="preserve">here s what  louisck has to say about people who hate  facebook and the like   markzuckerberg  comedy  facebookdatabreach  facebookdataleaks  facebookdata  linkremoved </t>
  </si>
  <si>
    <t xml:space="preserve">be sure to also follow me on  facebook if you are not already   linkremoved </t>
  </si>
  <si>
    <t xml:space="preserve"> elizabethwarren lies about being native american to land job at harvard  
self identifies as native american  claiming she knew so because she had    high cheekbones  like all the indians do  
calls  trump deeply offensive   linkremoved 
 linkremoved </t>
  </si>
  <si>
    <t>the open data directive is out   linkremoved  stories via  usernameremoved   usernameremoved   usernameremoved   news  bigdata</t>
  </si>
  <si>
    <t xml:space="preserve"> usernameremoved   usernameremoved  why i thoght that it were zuckerberg for a minute  i might be watched by the lizards   linkremoved </t>
  </si>
  <si>
    <t xml:space="preserve">  picture of young trump vs  young obama says it all  linkremoved </t>
  </si>
  <si>
    <t xml:space="preserve">retweeted praying medic   usernameremoved 
     qanon said that trump was putting into effect a plan to free the world from evil people and corrupt governments  the bad guys were used to being in control      linkremoved </t>
  </si>
  <si>
    <t>if you want to be a data scientist  you need to know about these   trends  linkremoved  via  usernameremoved   bigdata  businessdataanalyst  datascientists  dataanalysts  hays  gdpr  software  languages  it  sas  r  python  sql  ml  businessintelligence  phd  ubiquitous</t>
  </si>
  <si>
    <t xml:space="preserve">trump astounds again called out ny ag eric schneiderman nearly five years ago   linkremoved </t>
  </si>
  <si>
    <t xml:space="preserve">agency executives said adidas is frustrated about the limited amount of data facebook shares with its marketers to verify the efficacy of their ads   linkremoved </t>
  </si>
  <si>
    <t xml:space="preserve"> wtf     i should not be suprised   facebook is blocking my account for    days for a post i put up about  masturbation </t>
  </si>
  <si>
    <t xml:space="preserve">facebook groups in pakistan selling nadra  police and telcos data   linkremoved </t>
  </si>
  <si>
    <t xml:space="preserve">what the      giuliani and trump  linkremoved </t>
  </si>
  <si>
    <t xml:space="preserve">   min  rsi signals 
 btc    gam       
 btc    grc       
 btc    cure      
 btc    rpx       
 btc    oax       
 btc    blz       
 btc    cnd       
 btc    arn       
 btc    elf       
 crypto  tokensale  bitg  ltc  bigdata  crowdsale  signals  eth  elix  bax  xrp  eth</t>
  </si>
  <si>
    <t xml:space="preserve">  facebook  avatars  is its new clone of  snapchat s  bitmoji  linkremoved </t>
  </si>
  <si>
    <t xml:space="preserve">  usernameremoved  on blockchain  ai and data  hype or hope   linkremoved   blockchain  data  ai  bigdata  analytics  cio  linkremoved </t>
  </si>
  <si>
    <t xml:space="preserve">take the nist unlinkable data challenge and help us make personal  data available for scientific research without risking individuals   privacy   linkremoved   bigdata  publicsafety  publichealth  dataprivacy  linkremoved </t>
  </si>
  <si>
    <t>the data doesn t support  facebook s assertion that it is committed to quality news on its platform   linkremoved   publishing</t>
  </si>
  <si>
    <t xml:space="preserve"> bigdata or big brother  how to safeguard in school  amp  university  it environments  linkremoved   security  iota  internetofthings  machinelearning  analytics  ml  linkremoved </t>
  </si>
  <si>
    <t xml:space="preserve">  min  rsi signals 
 btc    geo      
 btc    clam       
 btc    efl      
 btc    vtr       
 btc    meme       
 btc    vrm       
 btc    dash       
 btc    up       
 btc    sphr       
 iost  masternodes  bcn  ico  tokensale  bigdata  cryptocurrency  bitcoin  altcoin</t>
  </si>
  <si>
    <t>by enabling people from diverse backgrounds to easily connect  amp  share their ideas  we can decrease world conflict in the short  amp  long run   mark zuckerberg
cue laugh track</t>
  </si>
  <si>
    <t xml:space="preserve">for anyone wondering how  russia  amp   russian  cyberattack works  it can be in any form  amp  using  cambridgeanalytics info is how they targeted meddled in our  election      amp  continue   interfere w absolutely no impunity or prevention taken by  criminal  potus  trump   voteblue  linkremoved </t>
  </si>
  <si>
    <t xml:space="preserve">a   in  houston  usernameremoved  and  usernameremoved  do a great job at translating tools for our spanish speaking communities  its time we all tap into data to reach bigger audiences when they are connected online   ex  what time do latino parents connect on facebook and in what areas   linkremoved </t>
  </si>
  <si>
    <t xml:space="preserve">wsj is asking a really stupid question after saying that group privacy is an idea whose time has come  ready  they ask  what if facebook and google were the companies to manage it  really  really </t>
  </si>
  <si>
    <t xml:space="preserve">aw too bad  it would have been fun to watch her try   linkremoved </t>
  </si>
  <si>
    <t xml:space="preserve"> cyberlearning researchers  gates  amp  czi are listening for your ideas on the future of  edtech and  learning  usernameremoved  see rfi   linkremoved </t>
  </si>
  <si>
    <t xml:space="preserve">i dont believe that for a second  i do believe however its a nothing to see here approach and i  for one  will not be taking my eyes off of emerdata or cambridge analytica   linkremoved </t>
  </si>
  <si>
    <t xml:space="preserve"> facebook continues to lose ground to newer social media sites  continuous changes only frustrate those remaining  my   cents     linkremoved </t>
  </si>
  <si>
    <t xml:space="preserve">when a stranger takes your face  facebooks failed crackdown on fake accounts  digcit  privacy   linkremoved   linkremoved </t>
  </si>
  <si>
    <t xml:space="preserve">not while we re looking  linkremoved </t>
  </si>
  <si>
    <t xml:space="preserve">trump expected to exit iran nuclear agreement  europeans say  linkremoved </t>
  </si>
  <si>
    <t xml:space="preserve"> howyourvoteswerebought  dontbeaseeder  staywoke    read it until the bitter end   linkremoved </t>
  </si>
  <si>
    <t xml:space="preserve">facebook ads still viable for privacy conscious sellers  linkremoved </t>
  </si>
  <si>
    <t xml:space="preserve">why did nbc have that moron mooch on their set today  the guy is a complete a   hole  he brags about trump having a long overcoat on and picking up a foot ball and hitting right center in a hoop    mooch you are a     linkremoved </t>
  </si>
  <si>
    <t xml:space="preserve">grand opening  grand closing   linkremoved </t>
  </si>
  <si>
    <t>hey  ottawa  teachers  grads with  gradseason just around the corner make sure you book ottawa s premier  photobooth  linkremoved  as part of your evening  entertainment visit our  facebook page for contact details</t>
  </si>
  <si>
    <t xml:space="preserve">how is  bigdata influencing the  education sector    dzone big data    linkremoved </t>
  </si>
  <si>
    <t xml:space="preserve">ok   usernameremoved  i will  thank you   linkremoved </t>
  </si>
  <si>
    <t xml:space="preserve">but not  usernameremoved  white house will host  usernameremoved  facebook  ford and others to discuss artificial intelligence  ai  linkremoved </t>
  </si>
  <si>
    <t xml:space="preserve">nicely put   usernameremoved   linkremoved </t>
  </si>
  <si>
    <t>even if emerdata and firecrest are intended to carry out similar work to cambridge analytica  uk insolvency law prevents them simply walking away with its data 
all the assets are now under the control of the administrator  so the directors no longer have any powers to do</t>
  </si>
  <si>
    <t>i always forget how disgustingly close minded some people from my hometown are and then i see the same horrible transphobic post shared   separate times on facebook and its like ah  yes  time to delete my entire friends list and start anew</t>
  </si>
  <si>
    <t>hey  ottawa  brides  bridestobe with  weddingseason just around the corner make sure you book ottawa s premier  photobooth  linkremoved  as part of your evening  entertainment visit our  facebook page for contact details</t>
  </si>
  <si>
    <t xml:space="preserve">i wrote this shortly before trump was inaugurated   seems like a good time to re visit it 
the ironic thing is that most of what president obama holds dear can and will be easily undone   thanks to his method     linkremoved </t>
  </si>
  <si>
    <t xml:space="preserve"> usernameremoved   usernameremoved   usernameremoved  lol  it s called luck of womb   conservative thought always so out of sight out of mind   zuckerberg and brin were lucky as they both admit </t>
  </si>
  <si>
    <t xml:space="preserve">retweeted brian krassenstein   usernameremoved 
breaking   playboy playmate elke jeinsen has just come forward with allegations that she sat and watched trump have sex with a fellow playmate  barbara moore in      
at     linkremoved </t>
  </si>
  <si>
    <t xml:space="preserve"> usernameremoved  from the facebook page of the bristol county sheriffs department  the guy who offered to build trump s wall with prison labor </t>
  </si>
  <si>
    <t xml:space="preserve">this is great  but id love to see the arts represented as one method of fostering executive skills   steam  linkremoved </t>
  </si>
  <si>
    <t xml:space="preserve">anticipating persistent infection  
 linkremoved 
 usernameremoved   usernameremoved   usernameremoved   usernameremoved   usernameremoved 
 datascience   healthit   healthcare   medical   research   machinelearning   deeplearning   neuralnetworks   bigdata   analytics   health  linkremoved </t>
  </si>
  <si>
    <t xml:space="preserve">retweeted amanda zamora   usernameremoved 
report  after donald trump took office  ice transfers from harris county county jails jumped      spox  the harris county sheriff s office honors ice detention holds  if there     linkremoved </t>
  </si>
  <si>
    <t xml:space="preserve">   predictions for the future of media  linkremoved 
 business  success  bigdata  repost  smm  marketing  bigdata  socialmedia  digital  data  seo  businessonline  businessdevelopment  socialmediamanagement</t>
  </si>
  <si>
    <t xml:space="preserve"> usernameremoved  fulcrum news lying to patrons  left not only griping  taking it further they ve been successfully silencing qanon s drops  analyzations through censorship in search engines  amp  social media platforms like facebook  twitter and youtube  one of many examples   linkremoved </t>
  </si>
  <si>
    <t xml:space="preserve">i still say nuke it from orbit   linkremoved </t>
  </si>
  <si>
    <t xml:space="preserve"> solentgreenis 
how many of you support  usernameremoved     
 facebook trying to silent trump supporters  don t let them win </t>
  </si>
  <si>
    <t>you just delete your daughter off facebook because youre mad at her  alright</t>
  </si>
  <si>
    <t xml:space="preserve">top     facebook  analytics tools to redefine your  marketing strategy  linkremoved  via  usernameremoved </t>
  </si>
  <si>
    <t xml:space="preserve"> facebook is building a visual cortex to better understand content  amp  people  manohar paluri  manager of facebook s  computervision group  explains   linkremoved   linkremoved </t>
  </si>
  <si>
    <t>h amp m  is starting to use ai and big data to spot trends  predict sales and customize each of its       stores world wide  linkremoved  via  usernameremoved   bigdata  analytics  fashion</t>
  </si>
  <si>
    <t xml:space="preserve"> usernameremoved   technews briefing  house democrats plan to release       russian linked  facebook ads as early as this week   usernameremoved   usernameremoved  joins  usernameremoved  with the details  
 usernameremoved 
 linkremoved   linkremoved </t>
  </si>
  <si>
    <t xml:space="preserve">john mcafee
changes bitcoin prediction  talks facebook privacy  amp  fbi director comey
           blockchain news
 btc  bch  ltc  eth  gnt  eos  bat  dash  xrp  etc  omg
 linkremoved </t>
  </si>
  <si>
    <t xml:space="preserve">facebook   privacy scared me but google   facebook terrifies me </t>
  </si>
  <si>
    <t xml:space="preserve">whats the one thing often missing from descriptive  bigdata  analytics  the human side of data analysis   usernameremoved  explains   linkremoved   linkremoved </t>
  </si>
  <si>
    <t xml:space="preserve"> usernameremoved   usernameremoved  though some on capital hill are still like that as evident from the zuckerberg testimony and questions </t>
  </si>
  <si>
    <t>i got post blocked on facebook  cuz i said hbcu niggas be coons too   still  hate black women   still hate black queer people   still think capitalism  gon save the hood
zuckerberg dont want me to tell yall the truth</t>
  </si>
  <si>
    <t xml:space="preserve"> usernameremoved  its not you  i just dont want another facebook owned app sneaking around and reselling my data  instagram and facebook are  data vampires </t>
  </si>
  <si>
    <t xml:space="preserve">  min  rsi signals 
 btc    geo      
 btc    clam       
 btc    vtr       
 btc    meme       
 btc    omg       
 btc    tks       
 btc    rads       
 btc    qwark       
 xpa  bigdata  crypto  bitcoin  cryptocurrency  ltc  dapp  ren  bcn  hxx  litecoin  dime  iost  ico</t>
  </si>
  <si>
    <t xml:space="preserve">merged with facebook data   dont go buying identity theft protection from these guys   linkremoved </t>
  </si>
  <si>
    <t xml:space="preserve"> free research  plotting the course of your  bigdata  analytics strategy  linkremoved   usernameremoved   usernameremoved   usernameremoved   linkremoved </t>
  </si>
  <si>
    <t xml:space="preserve">fun chat today  join in at   pm pdt  digiblogchat w  usernameremoved   amp   usernameremoved   linkremoved </t>
  </si>
  <si>
    <t xml:space="preserve">who cares  
let me guess  you disagree  also  free stuff for people is good   linkremoved </t>
  </si>
  <si>
    <t xml:space="preserve">i delete every one of my facebook posts after   hours </t>
  </si>
  <si>
    <t xml:space="preserve"> usernameremoved  people often delete facebook posts  amp  sanitize social media in the run up to action like this  especially if she s still in the headspace that it s still a pr publicity game 
i wonder whether all that could be claimed as evidence regarding the good faith  or not  of her intent </t>
  </si>
  <si>
    <t xml:space="preserve">well  well  well  awful design but more importantly  read abt the report she copied from obama  isn t copying a design  amp  content exactly considered plagiarism  certainly copying someone s speech is plagiarism    i m disgusted  not worthy of the office 
 linkremoved </t>
  </si>
  <si>
    <t xml:space="preserve">facebook to permit users to clear history  london police launch cybersecurity training initiative  samhsa and onc issue new part   guidance and more  heres whats trending in data privacy and cybersecurity   linkremoved </t>
  </si>
  <si>
    <t>how come we can t click on our post and correct them like we can on facebook  i see that i messed up on a spelling of a word  i can t fix it on twitter without having to delete the whole post  on fb you can just fix the word really twitter and spell check  why is twitter so cheap</t>
  </si>
  <si>
    <t>take the guessing out of  government with  ai  linkremoved  via  usernameremoved   gis  esri  arcgis  bigdata  govtech  statelocalit  geography  location  analytics  bi  li  cio  cto  cdo  cao  geoai</t>
  </si>
  <si>
    <t>woman in airport  i cant believe no one in congress has any business experience  theyre all lawyers 
me   nodding 
woman  mark zuckerberg was just so respectful towards congress  dont you think 
me   nodding 
woman  here  try my cinnamon supplement  
me  now  high as fuck</t>
  </si>
  <si>
    <t xml:space="preserve">u s   tech firms operating in foreign countries should understand that while disclosure to gov t of consumer  data may be legal  mandatory   the practice nevertheless poses  reputation and commercial  risks that must be managed proactively   dataprivacy  bigdata  linkremoved </t>
  </si>
  <si>
    <t xml:space="preserve">recent data on the best performing news brands on facebook seems to show that high quality new sources are getting less engagement on facebook and lower quality sites are getting a lot more   linkremoved  via  usernameremoved   usernameremoved </t>
  </si>
  <si>
    <t xml:space="preserve"> linkremoved 
 linkremoved  
come stop by and enjoy our beautiful projects we have done  give us a like  you will not be disappointed  kitchens  sinks  bathrooms  countertops  granite  marble  quartz  remodel  facebook  excellentteam</t>
  </si>
  <si>
    <t xml:space="preserve"> usernameremoved  hi jo  i have visited that page filled out the relevant details and sent my id over as proof but i am still not getting any help  i either get ignored or someone e mails asking for the same data  its been almost    days now  are you able to help please </t>
  </si>
  <si>
    <t xml:space="preserve">look forward to more of this in trump s america  hope it won t be your parents or grandparents  where will they go 
louisiana s department of health will begin sending nursing home eviction notices     linkremoved </t>
  </si>
  <si>
    <t>social media has gone dark  amp  serious  fake news  terrorism   amp  cambridge analytica   nykconf</t>
  </si>
  <si>
    <t xml:space="preserve">this is the school that sanctioned the violent  threatening mural of president donald j  trump  admins should be  ashamed of themselves   cultivatinghate  linkremoved </t>
  </si>
  <si>
    <t xml:space="preserve">  usernameremoved  and the chan zuckerberg initiative want to hear from you  share your ideas for breakthroughs to help teachers help kids   linkremoved   edtech  edtechchat  edchat</t>
  </si>
  <si>
    <t xml:space="preserve"> hiring   lead big data engineer  contract
location    west london  uk  w  bigdata  developer  engineer  tweetmyjobs  jobseekers
 apply now   linkremoved   linkremoved </t>
  </si>
  <si>
    <t xml:space="preserve">facebook ceo mark zuckerbergs congressional testimony will discuss ways to keep peoples online data private  which im interested in as a privacy scholar  facebook and other u s  companies already follow more comprehensive privacy laws in other countries  but wit    </t>
  </si>
  <si>
    <t xml:space="preserve">fragmented us privacy rules leave large data loopholes for facebook and others cheapest cars to insure         linkremoved </t>
  </si>
  <si>
    <t xml:space="preserve"> video    how to create a  socialmedia analytics report from scratch for 
 twitter  linkedin  amp 
 amp   facebook  linkremoved   marketing  smm</t>
  </si>
  <si>
    <t xml:space="preserve"> mtch interesting surge before earnings tonight   would think mgmt would come out guns blazing after the  fb zuckerberg attack</t>
  </si>
  <si>
    <t xml:space="preserve">facebook says it will promote quality news   usernameremoved   usernameremoved  gain   usernameremoved  loses  columbia journalism review calls it a failure   linkremoved </t>
  </si>
  <si>
    <t xml:space="preserve">search for aliens started by zuckerberg  hawking ramps up    linkremoved </t>
  </si>
  <si>
    <t>can you imagine if zuckerberg went on stage at f  and said we can pretend to be you and make phone calls on your behalf  people would have freaked  google is not at all afraid of the tech backlash</t>
  </si>
  <si>
    <t xml:space="preserve">  min  rsi signals 
 btc    rads      
 btc    vtr      
 btc    excl      
 btc    geo      
 btc    clam       
 btc    slr      
 btc    synx       
 btc    meme       
 btc    omni       
 bitcointalk  tokens  blockchain  decentralized  mining  bigdata  bitcoin  bitcoins</t>
  </si>
  <si>
    <t xml:space="preserve">consumer readiness for change can be altered or rebound at a moment s notice   usernameremoved  shows how the facebook cambridge analytica scandal impacted consumer attitudes in the immediate aftermath  linkremoved </t>
  </si>
  <si>
    <t xml:space="preserve">stephen hawking feared it  elon musk begrudges it  mark zuckerberg embraces it  
 linkremoved </t>
  </si>
  <si>
    <t xml:space="preserve"> usernameremoved   cambridge analytica won t be revived under new company name  linkremoved  via  usernameremoved </t>
  </si>
  <si>
    <t xml:space="preserve">lock up kerry       americafirst  deletefacebook  weaselcomey  sorossucks
 obamasnake  obamagate  deepstategate  treason  fastandfurious  benghazi  corruption  fisascandal  fisacourt  lockthemallup  linkremoved </t>
  </si>
  <si>
    <t xml:space="preserve">  hour  rsi signals 
 btc    blitz       
 btc    ftc       
 btc    crb       
 btc    geo       
 btc    dash       
 btc    edo       
 btc    seq       
 btc    gld      
 eth  blockchain  btc  altcoin  ai  alts  bitcoins  chp  dapp  altcoins  bigdata  crypto  tokens  xpa</t>
  </si>
  <si>
    <t xml:space="preserve">the conspiracy decision that could take down trump  linkremoved </t>
  </si>
  <si>
    <t xml:space="preserve"> hands on  workshop on  datascience using  usernameremoved  at  cic    usernameremoved  the coolest thing   healthit  cpoe  analytics  computerscience  populationhealth  bigdata   amiarocks   linkremoved </t>
  </si>
  <si>
    <t xml:space="preserve">how  usernameremoved   usernameremoved  pula  and other organizations in east africa are thinking about  bigdata and analytics in digital financial services   linkremoved   linkremoved </t>
  </si>
  <si>
    <t xml:space="preserve"> usernameremoved  easy fix upon accepting yours  amp  others 
value of thyself  
persons asset class
intellectual conversion rates on  bigdata incomes wages  based on not limited to   inputs outputs  proficiency  core median standard    stock tangible assets  social influences
  antifragile</t>
  </si>
  <si>
    <t xml:space="preserve">tech tuesday aka ray  amp  lance show  tech it out    linkremoved </t>
  </si>
  <si>
    <t xml:space="preserve">at  tdwichicago  stop by the bright yellow booth      to talk all about your  dataanalytics needs with the sisense team   usernameremoved   data  bigdata  businessintelligence  analytics  complexdata  linkremoved </t>
  </si>
  <si>
    <t xml:space="preserve">the role  data governance plays when it comes to  bigdata environments    linkremoved   usernameremoved </t>
  </si>
  <si>
    <t xml:space="preserve">icymi  troubling new data about facebook about engagement   linkremoved </t>
  </si>
  <si>
    <t xml:space="preserve"> socialmedia negatively affects  body  satisfaction in  women
time spent on  facebook   instagram   pinterest tied to higher scores on measures relating to body image  linkremoved </t>
  </si>
  <si>
    <t xml:space="preserve">  min  rsi signals 
 btc    geo      
 btc    clam       
 btc    efl      
 btc    vtr       
 btc    meme       
 btc    vrm       
 btc    dash       
 btc    up       
 btc    sphr       
 decentralized  smartcontract  erc    ai  fintech  bigdata  dapp  hot  xrp  crypto</t>
  </si>
  <si>
    <t xml:space="preserve"> facebooks  algorithm change    tips to maintain a successful  socialmedia strategy by apryl pilolli from  usernameremoved  meet her at  usernameremoved  on may   th  linkremoved   linkremoved </t>
  </si>
  <si>
    <t xml:space="preserve"> datascience workshop using  usernameremoved  at  cic   humor  a  datascientist is a  dataanalyst living in california   healthit  cpoe  populationhealth  dataanalytics  bigdata  healthcare  ehr</t>
  </si>
  <si>
    <t xml:space="preserve">this new comprehensive report underscores similar data number in  previous reports  including ice s own annual report on deportation and  how people are being detained and subsequently deported    linkremoved   linkremoved </t>
  </si>
  <si>
    <t xml:space="preserve">artificial intelligence and  more broadly  machine learning  really boil down to data  how much of it computers can ingest and what they can learn from it  
  via  usernameremoved   ai  bigdata  linkremoved </t>
  </si>
  <si>
    <t xml:space="preserve"> hiring   data and reporting analyst  spectrum enterprise
 bigdata  eastsyracuse  itjobs  spectrum   jobs in florida 
apply here   linkremoved   linkremoved </t>
  </si>
  <si>
    <t xml:space="preserve">i ll be announcing my response to bernie sanders response sometime around       linkremoved </t>
  </si>
  <si>
    <t xml:space="preserve"> do this well  facebook doesnt have much email  but they have huge amounts of messaging data </t>
  </si>
  <si>
    <t xml:space="preserve"> follow us below 
facebook   linkremoved 
twitter   linkremoved 
instagram   linkremoved 
linkedin   linkremoved   linkremoved </t>
  </si>
  <si>
    <t xml:space="preserve">an  ai speed test shows clever  coders can still beat  techgiants like  google and  intel    usernameremoved   usernameremoved   linkremoved   artificialintelligence  bigdata  datascience  deeplearning  machinelearning  robotics  linkremoved </t>
  </si>
  <si>
    <t>portal solves cities  park accessibility mystery  linkremoved   gis  esri  arcgis  recreation  usernameremoved   planning  usernameremoved   usernameremoved   usernameremoved   usernameremoved   bigdata</t>
  </si>
  <si>
    <t xml:space="preserve">who could have possibly foreseen this shocking conclusion   linkremoved </t>
  </si>
  <si>
    <t xml:space="preserve"> ottawa  brides  bridestobe  teachers  grads with  weddingseason and  gradseason upon us be sure to book ottawa s premier  photobooth service magic mirror ottawa  linkremoved  as part of your  magical evening  entertainment visit our  facebook page for contact details</t>
  </si>
  <si>
    <t xml:space="preserve"> usernameremoved  fifteen billion dollars is only  x the   billion dollars that scl  amp  cambridge analytica founder  crooked mercer  owes the usa in back taxes 
the joke is on usg  he got it to fund its own destruction  to fund a fascist state takover  and it s the grossest dead baby joke ever </t>
  </si>
  <si>
    <t xml:space="preserve">i m trying hard to believe this one   linkremoved </t>
  </si>
  <si>
    <t xml:space="preserve">actually you are making it up  kochs and other board members  including liberal ones that will set my fellow conservatives  hair on fire just like my friends on the left do about anything involving the kochs  will fund but not oversee the research  people really need to grow up   linkremoved </t>
  </si>
  <si>
    <t xml:space="preserve">anyone who believes ai is becoming commoditized should try building an email autocorrect for sentences  unless you are at google  microsoft or facebook you dont have the communication data needed to do this   linkremoved </t>
  </si>
  <si>
    <t xml:space="preserve">thank goodness   linkremoved </t>
  </si>
  <si>
    <t xml:space="preserve">st  louis  itprofessionals  dont miss out  the       g i agenda is packed with best practice sessions on  cloud   bigdata   blockchain and more  details   linkremoved   linkremoved </t>
  </si>
  <si>
    <t xml:space="preserve">  min  rsi signals 
 btc    vtr       
 btc    dash       
 btc    rads       
 btc    qwark       
 btc    tks       
 btc    neos       
 btc    cure       
 btc    gld      
 btc  decentralized  ren  pfr  ltc  hxx  dapp  litecoin  xrp  alts  cryptomemes  safex  bigdata  ai</t>
  </si>
  <si>
    <t xml:space="preserve">retweeted facts do matter   usernameremoved 
this theory  that the     m paid to a playboy model  was in fact for trump  makes more sense that the story we ve been fed so far  cohen used the same pseudonym david     linkremoved </t>
  </si>
  <si>
    <t xml:space="preserve"> linkremoved   ai  analytics  bigdata  cybersecurity  data  datascience  deeplearning  itsecurity  iot  machinelearning  cyberwar  hacking when we go online we are offering those with computers infected with ransomware the keys to unlock the computers data for free </t>
  </si>
  <si>
    <t xml:space="preserve"> usernameremoved   usernameremoved   usernameremoved   usernameremoved 
 usernameremoved  all consider moving data centers after rightwing religious zealots orchestrated law removing women s rights   healthcare  amp  blacklists nonprofit providing educ  counsel  amp  confidential healthcare </t>
  </si>
  <si>
    <t xml:space="preserve"> usernameremoved  pivots to  bigdata to spot next big fast fashion trends    ai  linkremoved   linkremoved </t>
  </si>
  <si>
    <t xml:space="preserve">i m waiting for  comcast to buy  facebook  or vice versa  and then rename the combined company to  innovativeonlineindustries   readyplayerone   linkremoved </t>
  </si>
  <si>
    <t xml:space="preserve"> usernameremoved   usernameremoved  i am going to delete my facebook account   </t>
  </si>
  <si>
    <t xml:space="preserve">ireland abortion poll  facebook to block foreign ads  
lets hope they do the same with u s  elections 
 facebook  ireland  luckycharms  u   u eitour  u songsofexperience  usernameremoved   usernameremoved   usernameremoved   usernameremoved    linkremoved </t>
  </si>
  <si>
    <t xml:space="preserve">rape abused girls must report abuse into public poluce records 
 usernameremoved   usernameremoved   usernameremoved   usernameremoved   usernameremoved   usernameremoved   usernameremoved   usernameremoved  
worst sectarian takeover of government and ransacking state  amp  us constitution   usernameremoved  looks lk hussain  amp  netyanahu  linkremoved </t>
  </si>
  <si>
    <t xml:space="preserve">some not so subtle allusions to  usernameremoved   s privacy woes from  usernameremoved </t>
  </si>
  <si>
    <t xml:space="preserve">what changes are companies and governments willing to make to ensure user privacy  international director of  usernameremoved    danny obrien  will join us on may    to discuss the global state of privacy and what is likely to happen next   linkremoved   cambridgeanalytics  linkremoved </t>
  </si>
  <si>
    <t xml:space="preserve"> bigdata and  analytics are making an impact on a global scale  great article shared by  usernameremoved  from the cloudera foundation   linkremoved </t>
  </si>
  <si>
    <t xml:space="preserve">all of  facebook s ad targeting options in one epic  infographic   linkremoved  via  usernameremoved   linkremoved </t>
  </si>
  <si>
    <t xml:space="preserve"> facebook is making updates to its  fundraising platform to make it easier for you to raise funds for causes you care about   linkremoved </t>
  </si>
  <si>
    <t xml:space="preserve"> security threats mounting amid onslaught of  bigdata and increased reliance on  iot   edgecomputing and fog nodes   linkremoved </t>
  </si>
  <si>
    <t xml:space="preserve">security shouldn t be an afterthought in  hadoop  bigdata deployments  insights from  usernameremoved  others   linkremoved  via  usernameremoved </t>
  </si>
  <si>
    <t xml:space="preserve">tune in now to our second annual  womenofvision luncheon  live on  facebook   linkremoved   linkremoved </t>
  </si>
  <si>
    <t xml:space="preserve">  min  rsi signals 
 btc    vtr       
 btc    rads       
 btc    qwark       
 btc    tks      
 btc    nbt       
 btc    dmd       
 btc    blz       
 btc    rby       
 bcn  crypto  masternodes  dime  altcoins  bitg  xrp  dapp  hxx  bigdata  cryptomemes  ren  eth  alts</t>
  </si>
  <si>
    <t xml:space="preserve">the problem is the same as when  usernameremoved  did secret convos  even with e e  encryption  would you trust the platform  i ll stick to  usernameremoved  or  pgp  amp  email for what s meant to be secret   web  tech  technology  security  privacy  surveillance  infosec
 linkremoved </t>
  </si>
  <si>
    <t xml:space="preserve">join  usernameremoved  and  usernameremoved  for data for breakfast in  phoenix on june   to learn how to bring all your data  users and analytics tools into perfect union  register now  linkremoved 
 dataforbreakfast    cloud    bigdata  linkremoved </t>
  </si>
  <si>
    <t>with all the news coming out about facebook scandals  should you  as a marketer  delete facebook short answer absolutely not  read more   linkremoved   facebookmarketing  socialmediamarketing</t>
  </si>
  <si>
    <t xml:space="preserve">i m honored to be one of  usernameremoved   insurtech innovators to watch  especially alongside the industry s top thought leaders  and excited about the next steps in  insurance s  digital transformation   ai  bigdata  iot
 linkremoved </t>
  </si>
  <si>
    <t xml:space="preserve"> zuckerberg  usernameremoved   usernameremoved   usernameremoved  we are monitoring conservatives on  facebook and many are complaining of coming out of facebook jail for bans over posts from   years ago  you are actively hunting people   anonymous  kek  kekistan</t>
  </si>
  <si>
    <t xml:space="preserve">paul ryan will respond to bernie sanders at   pm et
adam schiff will respond to paul ryan at   pm et
devin nunes will respond to adam schiff at   pm et
kamala harris will respond to devin nunes at   pm et
kanye will respond to kamal harris at  pm et
potus will tweet in the am  linkremoved </t>
  </si>
  <si>
    <t xml:space="preserve">webinar  may  th  how  usernameremoved  manages  amp  optimizes multiple integration environments to reduce costs  register   linkremoved  
 bigdata  linkremoved </t>
  </si>
  <si>
    <t xml:space="preserve">well deserved  usernameremoved   linkremoved </t>
  </si>
  <si>
    <t>people are sticking around on facebookand so are advertisers  says a new reuters ipsos survey   linkremoved   facebook  advertising</t>
  </si>
  <si>
    <t xml:space="preserve"> dataanalytics without limits  sounds great doesnt it   but how it that possible  answer   vertica  we re proud to be on the  usernameremoved        bigdata     list  learn more in this blog    linkremoved   linkremoved </t>
  </si>
  <si>
    <t xml:space="preserve">using  bigdata to analyze soccer   northwestern university newscenter  northwestern university newscenter using  bigdata to analyze soccer northwestern university newscenter engineering professor lus amaral has investigated complex social and structural  linkremoved   linkremoved </t>
  </si>
  <si>
    <t xml:space="preserve">recent privacy scandals worrying you about using facebook  read our step by step guide to taking back your privacy  you will once again feel secure interacting     linkremoved </t>
  </si>
  <si>
    <t xml:space="preserve">yeah but what about the bofa group   linkremoved </t>
  </si>
  <si>
    <t xml:space="preserve">and why would we believe that    linkremoved </t>
  </si>
  <si>
    <t xml:space="preserve">facebook has tons of great  actionable analytics for business pages  here s how to get started and learn about your fans by gender  age  location and language   linkremoved   facebook  analytics  linkremoved </t>
  </si>
  <si>
    <t xml:space="preserve">bs  they ll resurface  just gotta keep an eye on the players   linkremoved </t>
  </si>
  <si>
    <t xml:space="preserve">i do not believe that no other company has been set up  linkremoved </t>
  </si>
  <si>
    <t xml:space="preserve">trump is losing some fox commentators  now the murdoch sons are taking over i would hope they might restore the news division to a real news division   linkremoved </t>
  </si>
  <si>
    <t xml:space="preserve"> usernameremoved  you know if trump used a foreign group of mercs called black cube to disrupt obama s iran deal  it s obvious him coming after the man that s trying to put him in jail  i heard their worst that cambridge analytica  linkremoved </t>
  </si>
  <si>
    <t>mark zuckerberg bad lip reading video   too funny     linkremoved       hannity</t>
  </si>
  <si>
    <t xml:space="preserve">uh huh   linkremoved </t>
  </si>
  <si>
    <t xml:space="preserve">this is awesome   linkremoved   geeks  programmer  techstartup  devlife  code  hr  css  html  linux  developers  devhumor  javascript  reactjs  python  ai  humancapital  machinelearning  datascience  bigdata  startuplife  computerscience  entrepreneur
 techhumor  linkremoved </t>
  </si>
  <si>
    <t xml:space="preserve">retweeted judd legum   usernameremoved 
trump promised to balance the budget  
instead  he exploded the deficit with massive tax cuts for corporations and the rich
to compensate  trump is now trying to claw back billions     linkremoved </t>
  </si>
  <si>
    <t xml:space="preserve">just like youtube has  cowardly twitter and facebook need to provide us with a dislike button  to accurately reflect social opinion by the numbers 
then people like trump wouldn t be glorifying over their like count  they would be fretting over steady societal disapproval </t>
  </si>
  <si>
    <t xml:space="preserve">   years of the worlds  economy evolving as a living organism    usernameremoved   linkremoved   bigdata  datascience  datavisualization  economics  machinelearning  dbx  linkremoved </t>
  </si>
  <si>
    <t xml:space="preserve"> usernameremoved   usernameremoved  lets all follow along  if you look closely  you will see how easy it is to find the privacy settings  professor zuckerberg teaching facebook to members of congress</t>
  </si>
  <si>
    <t>in korea   ai and  bigdata have boosted patents in renewable energy sector   linkremoved  u s  will likely be the same   renewables  renewableenergy  ip  patents  artificialintelligence  energy</t>
  </si>
  <si>
    <t xml:space="preserve">so  usernameremoved  is playing evil games with our data    it s time  usernameremoved   usernameremoved   usernameremoved   usernameremoved   usernameremoved   usernameremoved   usernameremoved   usernameremoved   usernameremoved   usernameremoved  to stand up for citizens  amp  stop the theft miss use of our data  regulate to protect consumers now   kag  linkremoved </t>
  </si>
  <si>
    <t xml:space="preserve">researchers from mit and stanford university present a new system for protecting the privacy of people who contribute their genomic data to large scale biomedical studies   linkremoved </t>
  </si>
  <si>
    <t xml:space="preserve">next shell company    usernameremoved   usernameremoved   linkremoved </t>
  </si>
  <si>
    <t>this  tuesday just got a little better at  themothership   ironmaiden pinball launch party  amp   nba k console tourney tonight    for     domestic buckets  amp     nachos  check out our  facebook page for more details   gobeyondthegame</t>
  </si>
  <si>
    <t xml:space="preserve">italys competition and markets authority has fined whatsapp      million for its practices of sharing user data with facebook  linkremoved </t>
  </si>
  <si>
    <t xml:space="preserve">gone   linkremoved </t>
  </si>
  <si>
    <t xml:space="preserve">another great article    thanks  usernameremoved   usernameremoved   scada  cybersecurity  security  usernameremoved   linkremoved </t>
  </si>
  <si>
    <t>it s like cambridge analytica never happened</t>
  </si>
  <si>
    <t xml:space="preserve">hey  usernameremoved   itgs   internet of things and a smart city     take a look   linkremoved </t>
  </si>
  <si>
    <t xml:space="preserve">agree  lock  up  linkremoved </t>
  </si>
  <si>
    <t xml:space="preserve">why advertisers won t  deletefacebook   my thoughts in the  usernameremoved   linkremoved </t>
  </si>
  <si>
    <t>i added a video to a  usernameremoved  playlist  linkremoved  how to delete all facebook friend requests at once</t>
  </si>
  <si>
    <t>check out lot of   n k c    q   ge cisco nexus    port   gbe qsfp  switches no fans no pws  cisco  linkremoved  via  usernameremoved   it  iot  bigdata  datacenter  networking  ebay  networking  cisco  nexus  business  information</t>
  </si>
  <si>
    <t xml:space="preserve"> usernameremoved  i don t believe that for one second  blackwater may be gone in name  but it lives on  cambridge analytica will also live on </t>
  </si>
  <si>
    <t xml:space="preserve">provo based  linkremoved  launches     million ico to power personal cybersecurity using ai and the blockchain  blockchain  cybersecurity  ai  crypto  cryptocurrency  bitcoin  ethereum  bigdata  linkremoved </t>
  </si>
  <si>
    <t xml:space="preserve">if she new some much why was their time in the white house such a failure    curruption galore    just like the ghetto they ran before  linkremoved </t>
  </si>
  <si>
    <t xml:space="preserve">big oil bets big on big data to increase revenues and cut costs
 linkremoved   bigdata  oil  energy  dataanalytics  linkremoved </t>
  </si>
  <si>
    <t xml:space="preserve"> linkremoved  
come stop by and enjoy our beautiful projects we have done  give us a like  you will not be disappointed  kitchens  sinks  bathrooms  countertops  granite  marble  quartz  remodel  facebook  excellentteam</t>
  </si>
  <si>
    <t xml:space="preserve">is that leftover mayo on her lips  she did focus a lot on food   linkremoved </t>
  </si>
  <si>
    <t xml:space="preserve">cmes director  usernameremoved  on today s announcement that trump will withdraw from the iran nuclear deal   linkremoved   usernameremoved </t>
  </si>
  <si>
    <t xml:space="preserve">please remain vigilant  usernameremoved   usernameremoved  i do not trust bannon  mercers or prince  they assuredly willpop up again in some shape or form  they dangerous to democracies   linkremoved </t>
  </si>
  <si>
    <t xml:space="preserve">the iran nuclear deal is working as intended  trump is on the brink of pulling out of it anyway   linkremoved </t>
  </si>
  <si>
    <t xml:space="preserve"> usernameremoved   usernameremoved  hey  they told us mark zuckerberg would be here </t>
  </si>
  <si>
    <t xml:space="preserve">lolz  i called the kelso city attorney and inquired as to weather or not the kelso city council ever changed the ordinance concerning political signs like they had talked about after my trump signs i placed a few     linkremoved </t>
  </si>
  <si>
    <t xml:space="preserve">progress starts with shifting the balance of power back to defenders  a more data intensive approach is needed so that we can leverage the power of  bigdata   analytics  and the  cloud to transform  security and turn the tables on attackers   usernameremoved   linkremoved </t>
  </si>
  <si>
    <t xml:space="preserve">cambridge analytica wont be revived under a new company name  emerdata  the whole group has been closed down  theres no other organization thats been created 
 linkremoved </t>
  </si>
  <si>
    <t xml:space="preserve">someone asked me on facebook 
i know you don t like nick saban and i know you don t like trump  but who do you dislike the most 
after thinking about it i replied 
presidents have term limits  nick saban has a contract extension  we re stuck with alabama   forever </t>
  </si>
  <si>
    <t xml:space="preserve">retweeted facts do matter   usernameremoved 
the subject of an investigation can never be put in a perjury trap  because they are being questioned bcs they have information that is material to the case  trump s     linkremoved </t>
  </si>
  <si>
    <t xml:space="preserve">he deleted me off facebook and sent me a message scolding me for supporting trump  me and him used to be tight   linkremoved </t>
  </si>
  <si>
    <t xml:space="preserve">retweeted bryan dawson   usernameremoved 
trump pulling out from the iran nuclear deal would create even more instability in the middle east and drive crude oil prices up  
now  who would that benefit  the gop     linkremoved </t>
  </si>
  <si>
    <t xml:space="preserve"> whatsapp now supports videos from  facebook and  instagram  linkremoved   ios  android</t>
  </si>
  <si>
    <t>successful iot deployment  the rolls royce approach  linkremoved   usernameremoved   ai  bigdata  customerexperience</t>
  </si>
  <si>
    <t xml:space="preserve"> usernameremoved  just wanted to let you know about this fine citizen of elkhart threatening trump counterprotesters via facebook  in case you d like to visit him before thursday s events   linkremoved </t>
  </si>
  <si>
    <t xml:space="preserve">facebook does what they ve always done   deletefacebook trends  youtube cancels and de monetizes countless partner agreements  channel owners fall over themselves to trade follows with each other to try and reach the new      subscriber minimum </t>
  </si>
  <si>
    <t xml:space="preserve">much to go over here   linkremoved </t>
  </si>
  <si>
    <t xml:space="preserve"> usernameremoved  its pretty clear zuckerberg hasnt been asking those kinds of questions about the products facebook is building </t>
  </si>
  <si>
    <t xml:space="preserve">watch live  u s  president trump  announces decision on whether the u s  will remain part of the iran nuclear deal   linkremoved </t>
  </si>
  <si>
    <t xml:space="preserve">  usernameremoved  from czi  amp  i wrote about a new joint rfi  were looking for big ideas that can increase student success in   of the most important areas for student achievement in school and in life  learn more from  usernameremoved   linkremoved </t>
  </si>
  <si>
    <t xml:space="preserve">       malicious apps use facebook apis    the journal  linkremoved </t>
  </si>
  <si>
    <t xml:space="preserve">changes to academics fb access might lead to an asymmetry  with internal facebook researchers accumulating mounds of data while outside academics would not   usernameremoved    theres already huge disparity thats likely to get worse   linkremoved   linkremoved </t>
  </si>
  <si>
    <t xml:space="preserve"> tuesdaythoughts  macron   trump topullout  irandeal  it stospite  obama  amp   deflect  trumprussia  muellerprobe by  igniting  iran  war orw any  nation asultimate delay of  indicttrump  can t  indict  potus     linkremoved </t>
  </si>
  <si>
    <t xml:space="preserve">the irony of all the things the writers put into what trump is reading   linkremoved </t>
  </si>
  <si>
    <t>first  there were sh thole countries  now  sh tdata  how so  the etymology  news reports say  cambridgeanalytica renamed itself as emerdata  which sounds like emmerder  which in french means to piss or sh t on somebody  lol   companyrenamefail  bigdata  bigdataanalytics</t>
  </si>
  <si>
    <t xml:space="preserve">iot keynote  are you seeing dots     usernameremoved   ai  iot  iiot  api  bigdata  smartcities  digitaltransf  wireless developer s journal   linkremoved </t>
  </si>
  <si>
    <t xml:space="preserve">via fox news is live now  at the white house 
washington 
breaking news live  president donald j  trump makes an announcement on the iran nuclear deal   linkremoved   linkremoved </t>
  </si>
  <si>
    <t xml:space="preserve">will  doctors be replaced by  algorithms   linkremoved 
 ai  machinelearning  deeplearning  bigdata  cloudcomputing  artificialintelligence  crm  contactcenter  sms  mms  ai  analytics  linkremoved </t>
  </si>
  <si>
    <t xml:space="preserve">come to lunch table tech chats at  citrixsynergy to talk to me about application virtualization and vdi   lets talk  meltdown or anything </t>
  </si>
  <si>
    <t xml:space="preserve">   min  rsi signals 
 btc    geo       
 btc    dash       
 btc    dmd       
 btc    swift       
 btc    omg       
 btc    ant       
 btc    nano       
 btc    golos       
 bitcoins  hxx  eth  dapp  dime  altcoin  xrp  blockchain  cryptocurrency  signals  bcn  bigdata</t>
  </si>
  <si>
    <t xml:space="preserve"> johnkerry s meddling in behalf of the ghosts of the  obama administration and the so called resistance muddied the communications between iran and the u s  to the extent  trump had no choice except to trash the unworkable  irandeal and start fresh   linkremoved </t>
  </si>
  <si>
    <t>so trump is going with the my homie who wouldnt lie to me  showed me a post from one of irans lil friends facebooks     line of thinking  thisisgonnaendwell</t>
  </si>
  <si>
    <t xml:space="preserve">live now  president trump is making an announcement about the iran nuclear deal  watch live on newschannel    s facebook   linkremoved </t>
  </si>
  <si>
    <t xml:space="preserve">breaking  president donald trump announces the u s  will withdraw from the iran nuclear deal  
watch   linkremoved 
more   linkremoved   linkremoved </t>
  </si>
  <si>
    <t xml:space="preserve">cant have negative feedback if you dont accept any feedback   facebook  linkremoved </t>
  </si>
  <si>
    <t xml:space="preserve">president trump press conference on iran nuclear deal  linkremoved </t>
  </si>
  <si>
    <t xml:space="preserve">trump is talking now spewing nothing but b        saying that iran has nuclear weapons they continue to build nuclear weapons that s a lie  nuclear inspectors go there every    days    days  he s literally     linkremoved </t>
  </si>
  <si>
    <t xml:space="preserve">this company is like whack a mole   it will be back under a new name soon  linkremoved </t>
  </si>
  <si>
    <t xml:space="preserve">she doesnt dare run   oh  that would be fun    watching trump wipe the floor with her    your gardens gone  hon 
 usernameremoved   linkremoved </t>
  </si>
  <si>
    <t xml:space="preserve">hey trumpkin russian installed cambridge analytica bots  getting out of the iran deal makes us look stupid  us being the educated americans not the bots on all social media platforms paid by trump  the bots love this  trump believes they are real voters  that s sad   </t>
  </si>
  <si>
    <t>always have to remember to delete my bari weiss tweets from getting copied to my facebook because her sister will see it  pittsburghproblems</t>
  </si>
  <si>
    <t xml:space="preserve">watch live  nbc news special report  president donald trump will tell the world he plans to follow through on his threat to pull out of the landmark nuclear accord with iran  sources say  tune into kget facebook </t>
  </si>
  <si>
    <t xml:space="preserve">is this not smoke  mirrors  linkremoved </t>
  </si>
  <si>
    <t xml:space="preserve">my dad had these concerns in the    s    good for them   linkremoved </t>
  </si>
  <si>
    <t xml:space="preserve"> usernameremoved   usernameremoved  i wrote my own unlike delete script  so now my fb history goes back only about a month instead of   years  it did take a while to get through  about      at a time  </t>
  </si>
  <si>
    <t xml:space="preserve">getting ready to watch trump make his iran deal announcement  can someone please explain how further destabilization in the middle east will benefit the us  none of our allies are in agreement with the us violating the     linkremoved </t>
  </si>
  <si>
    <t xml:space="preserve">this  when you give your data to facebook  you get better ads  google legitimately makes your life better  it s still a tradeoff you should think about  but it s a much more palatable one  linkremoved </t>
  </si>
  <si>
    <t xml:space="preserve">through better accuracy we can transform the way carriers control the outcome of weather related events   linkremoved </t>
  </si>
  <si>
    <t xml:space="preserve"> usernameremoved  has locked me out of my account for over a month  all simply because i changed my name  regardless of the fact that ive sent them my drivers license   times to appease all of their requests  apparently its still not good enough   terribleservice  boycottfacebook  linkremoved </t>
  </si>
  <si>
    <t xml:space="preserve">nbc news special report  president trump announces decision on iran nuclear deal   
watch on the  usernameremoved  facebook page   linkremoved   linkremoved </t>
  </si>
  <si>
    <t xml:space="preserve">doug has been labelled trump ish sooo  he s showing his patient and wise side    linkremoved </t>
  </si>
  <si>
    <t xml:space="preserve">cambridge analytica won t be revived under new company name   usernameremoved    bloomberg 
 linkremoved 
 linkremoved </t>
  </si>
  <si>
    <t xml:space="preserve">will  facebook s new  dating service be love at first  like  or a big fat thumb s down   linkremoved </t>
  </si>
  <si>
    <t xml:space="preserve">watch  trump is about to axe the iran nuclear deal  linkremoved </t>
  </si>
  <si>
    <t xml:space="preserve">watch  president donald trump announces his decision whether to exit the iran nuclear deal
 linkremoved   linkremoved </t>
  </si>
  <si>
    <t xml:space="preserve"> live  president trump speaks moments after news broke that he is pulling out of the nuclear deal with iran  linkremoved   linkremoved </t>
  </si>
  <si>
    <t xml:space="preserve">watch live as president trump discusses leaving iran nuclear deal  linkremoved </t>
  </si>
  <si>
    <t xml:space="preserve">nice session on  infographics today by  usernameremoved  data visualization is essential in today s  bigdata world   linkremoved   usernameremoved   atd      atd    linkremoved </t>
  </si>
  <si>
    <t xml:space="preserve">nice session on  infographics today by  usernameremoved  data visualization is essential in today s  bigdata world   linkremoved   usernameremoved   atd      atd  </t>
  </si>
  <si>
    <t xml:space="preserve">watch live now  president trump makes announcement on iran nuclear deal 
 linkremoved </t>
  </si>
  <si>
    <t xml:space="preserve"> live  watch live as president trump gives his decision on the iran nuclear deal  linkremoved </t>
  </si>
  <si>
    <t xml:space="preserve">down goes  emerdata 
down goes  emerdata
 velshiruhle  usernameremoved   linkremoved </t>
  </si>
  <si>
    <t xml:space="preserve">watch live  president trump to announce decision on iran deal  linkremoved </t>
  </si>
  <si>
    <t xml:space="preserve">sure they have  linkremoved </t>
  </si>
  <si>
    <t xml:space="preserve"> watch live  president  trump makes announcement on  iran nuclear deal  linkremoved </t>
  </si>
  <si>
    <t xml:space="preserve">facebook live  president trump is expected to announce plans to withdraw the u s  from a landmark nuclear accord with iran  
 linkremoved </t>
  </si>
  <si>
    <t xml:space="preserve">gates foundation  chan zuckerberg join forces on new research  amp  development effort  linkremoved  via  usernameremoved </t>
  </si>
  <si>
    <t xml:space="preserve">president trump just announced his withdrawal from the iran nuke deal and the immediate reinstatement of all sanctions that were waived under the obama administration   linkremoved </t>
  </si>
  <si>
    <t xml:space="preserve">trump just withdrew from the iran deal  great negotiator indeed  just like the trade war with china  distract  amp  misdirection  watch gas prices go up so him  tillerson  amp  the rest of his buddies can make money off     linkremoved </t>
  </si>
  <si>
    <t xml:space="preserve"> hitler  amp   mussolini in the   th century    trump   netanyahu  amp   saudikings in our time   warmongers who destroy the peace  irannucleardeal  linkremoved </t>
  </si>
  <si>
    <t xml:space="preserve">retweeted peter beinart   usernameremoved 
the arguments in trump and netanyahu s speeches are remarkably similar to the arguments netanyahu and the bush administration made in the run up to iraq  how is it possible     linkremoved </t>
  </si>
  <si>
    <t xml:space="preserve">i mean  who doesnt want one of these      
 linkremoved </t>
  </si>
  <si>
    <t xml:space="preserve">  min  rsi signals 
 btc    qwark      
 btc    rads      
 btc    geo       
 btc    dmd       
 btc    clam      
 btc    golos       
 btc    dyn       
 btc    meme       
 bigdata  tokens  alts  xpa  crypto  bitcoins  ico  erc    hot  eth  dapp  cryptolife  mining  hxx</t>
  </si>
  <si>
    <t xml:space="preserve">retweeted security planner   usernameremoved 
if most people knew how much personal data was collected without our consent  we might think twice about where we click next  thankfully  installing  usernameremoved  can help     linkremoved </t>
  </si>
  <si>
    <t xml:space="preserve">trump just layer the smack down to iran  
but there is of course someone already posting or tweeting how he never keeps his promises or about some porn star who is trying to make some extra cash 
face is     linkremoved </t>
  </si>
  <si>
    <t xml:space="preserve">youre sick  linkremoved </t>
  </si>
  <si>
    <t xml:space="preserve">because the mechanisms  of ai  are narrow and brittle  we should not allow them to determine the outcomes   they are a tool   says  usernameremoved  at  usernameremoved  memo to opaque algorithm based platforms like  facebook     peacetechsummit    mediadev  linkremoved </t>
  </si>
  <si>
    <t xml:space="preserve">if you re on my friends and you have some sort of political remark about what trump just did then you better know exact y wtf you re talking about 
ps  anyone with a brain already knows that we didn t need     linkremoved </t>
  </si>
  <si>
    <t xml:space="preserve">bloomberg reports that emerdatathe spin off company from cambridge analyticais also shutting down  
scl cofounder nigel oakes  thats the end of it  the whole group has been closed down  theres no other organization thats been created   linkremoved </t>
  </si>
  <si>
    <t xml:space="preserve"> hitler  amp   mussolini in the   th century    trump   netanyahu  amp   saudikings in our time   warmongers who destroy the peace 
 linkremoved </t>
  </si>
  <si>
    <t xml:space="preserve">retweeted financial times   usernameremoved 
donald trump has pulled the us out of the landmark nuclear deal with iran  
he also vowed to re impose sanctions on the country and defied pleas from close allies for the     linkremoved </t>
  </si>
  <si>
    <t xml:space="preserve">latest from  usernameremoved   linkremoved </t>
  </si>
  <si>
    <t>was gonna go back to facebook but after president trump sign the iran with draw  i better not because i dont like seeing my timeline talking about trump  end of the world  amp  stupid bs stuff  i just hope  amp  pray that it never goes that way   peacetousall</t>
  </si>
  <si>
    <t>so my coworker went on my phone to find her facebook to show me pictures of her daughter and she added herself as a friend so now how do i delete her without hurting her feelings</t>
  </si>
  <si>
    <t xml:space="preserve">join our webinar this thursday to talk about your  bigdata choices  find more information  usernameremoved  and register here  linkremoved   linkremoved </t>
  </si>
  <si>
    <t xml:space="preserve">our team is honoured to receive this award for  thespacewehold   we hope you go and listen to the grandmothers stories at  linkremoved    usernameremoved   usernameremoved   usernameremoved   linkremoved </t>
  </si>
  <si>
    <t xml:space="preserve">it s a struggle every day to wake up and not write fuck trump supporters as my facebook status </t>
  </si>
  <si>
    <t>ron s big data daily thoughts  linkremoved  thanks to  usernameremoved   usernameremoved   bigdata  data</t>
  </si>
  <si>
    <t xml:space="preserve">dumb dumb dumb trump wants a war to keep the heat off of him   it won t matter     linkremoved </t>
  </si>
  <si>
    <t xml:space="preserve">cambridge analytica won t be revived under new company name
 linkremoved </t>
  </si>
  <si>
    <t xml:space="preserve">what components are needed to build a  smartcity 
 cybersecurity  iot   g  industry    usernameremoved   machinelearning  bigdata  infosec  m m  fintech mt  usernameremoved   linkremoved </t>
  </si>
  <si>
    <t xml:space="preserve"> joliet  illinois  livemusic tonight   w  joyous wolf band  amp   usernameremoved   band      cass st  joliet   ill    the forge  facebook blacktop mojo band for more    linkremoved   music    linkremoved   linkremoved </t>
  </si>
  <si>
    <t xml:space="preserve"> usernameremoved  what happened to  deletefacebook</t>
  </si>
  <si>
    <t xml:space="preserve">breaking  president  trump has announced that he is pulling the u s  out of the nuclear deal with iran   usa  linkremoved </t>
  </si>
  <si>
    <t xml:space="preserve">trinity of  ai    data    algorithms and  cloud  ai  bigdata  linkremoved  a summary of recent results with  usernameremoved   usernameremoved   usernameremoved   usernameremoved   usernameremoved   usernameremoved   usernameremoved  and many others  </t>
  </si>
  <si>
    <t xml:space="preserve">for the better part of a decade all of us have  had  to advocate for  the reality of digital sociality before we could get to its consequences  and now those consequences are here and everyone was caught  flat footed    usernameremoved 
 linkremoved </t>
  </si>
  <si>
    <t>first  there were sh thole countries  now  sh tdata  how  the etymology  news reports say  cambridgeanalytica renamed itself emerdata  which sounds like emmerder in french  which   to really irritate  or piss sh t on  a person   companyrenamefail  bigdata  bigdataanalytics</t>
  </si>
  <si>
    <t xml:space="preserve">retweeted cbs news   usernameremoved 
today  we have definitive proof that this iranian promise was a lie  president trump says  the fact is  this was a horrible one sided deal that should have never  ever been     linkremoved </t>
  </si>
  <si>
    <t xml:space="preserve">watch  president trump officially announces the united states will withdraw from the iran nuclear deal
 linkremoved   linkremoved </t>
  </si>
  <si>
    <t xml:space="preserve">president trump speaking live on the iran nuclear deal  linkremoved </t>
  </si>
  <si>
    <t>i dont understand how trump supports continue to show up on my facebook timeline  i literally have no love for yall  please out yourselves and delete me from your life  please</t>
  </si>
  <si>
    <t xml:space="preserve">watch live  president trump delivers remarks on comprehensive plan of action regarding iran   linkremoved </t>
  </si>
  <si>
    <t xml:space="preserve">i hope it s true  emerdata had the same people in place as cambridge analytica  they were just going to be up to no good again   linkremoved </t>
  </si>
  <si>
    <t xml:space="preserve">we will not be held hostage by nuclear blackmail    linkremoved </t>
  </si>
  <si>
    <t xml:space="preserve">as  ai is used more in  healthcare  its crucial to ensure that the algorithms are free from bias that could potentially harm patients  steve corwin  md  usernameremoved  
 techonomynyc  cybersec  healthtech  iot  bigdata  usernameremoved   usernameremoved   linkremoved </t>
  </si>
  <si>
    <t xml:space="preserve">trump is an assh     and we are going to suffer from it  stocks will drop from the worldwide reaction   linkremoved </t>
  </si>
  <si>
    <t xml:space="preserve">new episode out tuesday 
woke nation with peter hayes
today  zuckerberg s profiting off the illegal ivory trade
woke nations podcast  linkremoved </t>
  </si>
  <si>
    <t xml:space="preserve">when it comes to journalism industry  zuckerberg knows nothing  linkremoved </t>
  </si>
  <si>
    <t xml:space="preserve"> hitler  amp   mussolini in the   th century    trump   netanyahu  amp   saudikings in our time   warmongers who destroy the peace 
 linkremoved   linkremoved </t>
  </si>
  <si>
    <t xml:space="preserve">trump pulling out of the iran deal   
he s using strong fear tactics to push his agenda  we don t know if this garbage he s trying to read and written by steven miller and john bolton has a shred of truth to it or not      linkremoved </t>
  </si>
  <si>
    <t xml:space="preserve">replacing facebook with more real books has been the best decision i made in        linkremoved </t>
  </si>
  <si>
    <t>the good news about nb is that they don t seem to do anything nearly as nefarious as  say  the stuff cambridge analytica is famous for  they don t steal personal info from facebook  instead  they rely on their users  like kenney  to provide raw data on supporters   ableg  ucpagm</t>
  </si>
  <si>
    <t xml:space="preserve">breaking news  meanwhile on the other side of the world  trump just announced that the usa withdraws from the nuclear deal and imposes the highest level of sanctions on iran and all nations dealing with iran      linkremoved </t>
  </si>
  <si>
    <t>joanna shields interview  why the ex  facebook exec joined a    billion dollar  ai startup  linkremoved     womenintech  startups  urbantechconnect</t>
  </si>
  <si>
    <t xml:space="preserve">the spanish potato farmer now known as seora trump is the doppelganger we have been waiting to find    
 linkremoved </t>
  </si>
  <si>
    <t xml:space="preserve"> usernameremoved   usernameremoved   usernameremoved   usernameremoved  wow  this is so  so much better than all those photoshopped pictures of zuckerberg as data   reflects his personality much more accurately   zuckerborg</t>
  </si>
  <si>
    <t xml:space="preserve">not a good sign when the people who care most about privacy are being driven out of the company 
  usernameremoved   linkremoved </t>
  </si>
  <si>
    <t xml:space="preserve"> usernameremoved  can you retweet  
new blog up      retweets help a lot  
 linkremoved 
 foramoreperfectamerica  paulitics  mediaranking  facebook  establishmentbias</t>
  </si>
  <si>
    <t xml:space="preserve">the program that hillary clinton had a major role in ushering in  but  sure  keep telling yourself that clinton and trump were  equally  bad  no  wait  why don t you tell the parents of the children who will no     linkremoved </t>
  </si>
  <si>
    <t xml:space="preserve">trump is emulating the model of v putin w disturbing frequency  lying at every turn  hacking perceived enemies   amp  expanding his activities beyond constitutional limits  in sum  degrading america at every turn  be alert   muelleriscoming   linkremoved </t>
  </si>
  <si>
    <t xml:space="preserve">  min  rsi signals 
 btc    rads      
 btc    geo       
 btc    clam       
 btc    emc       
 btc    synx       
 btc    meme       
 btc    qwark       
 btc    crw       
 cryptolife  hxx  bitcointalk  eth  ltc  alts  bigdata  masternodes  cryptomemes  bitcoins  iost</t>
  </si>
  <si>
    <t xml:space="preserve">we all remember the recent testimony from mark zuckerberg to congress  what you likely do not recall is testimony facebook s lawyer gave to the senate judiciary committee back in october of        and what he said back then was not entirely honest   linkremoved   linkremoved </t>
  </si>
  <si>
    <t xml:space="preserve">the influx of so much information that comes with  bigdata can be a lot to process for many enterprises  but heres how  blockchain can help   usernameremoved   linkremoved   linkremoved </t>
  </si>
  <si>
    <t xml:space="preserve">respectfully   pretty sure this is a shell game  as long as scl et al are functioning well so is cambridge via a different moniker   i say remain skeptical     linkremoved </t>
  </si>
  <si>
    <t>new blog up      retweets help a lot  
 linkremoved 
 foramoreperfectamerica  paulitics  mediaranking  facebook  establishmentbias</t>
  </si>
  <si>
    <t xml:space="preserve">trump decides to exit nuclear accord with iran  linkremoved </t>
  </si>
  <si>
    <t xml:space="preserve">great read by  usernameremoved  for  usernameremoved  our research shows americans have more faith in  google than they do in  facebook  only     of us public is in favor of heavy regulation for google compared to     for facebook  read full findings of our poll at  linkremoved   linkremoved </t>
  </si>
  <si>
    <t xml:space="preserve"> usernameremoved  to be a powerful force for change you don t have to be the bomb  just a link in a chain reaction  i m playing a new game on  facebook called  datarevolt   i m chasing ads off my feed  i pot a comment on sponsored posts  warning that i m poisoning my data with false reactions and</t>
  </si>
  <si>
    <t xml:space="preserve"> usernameremoved  this would give the folks at cambridge analytica a stroke </t>
  </si>
  <si>
    <t xml:space="preserve">watch  trump is about to axe the iran nuclear deal   linkremoved </t>
  </si>
  <si>
    <t>when asked by  usernameremoved  about his guilty feeling over  usernameremoved  after cambridge analytica   usernameremoved  responds  socialmedia confuses truth and popularity 
 bloombergequality</t>
  </si>
  <si>
    <t xml:space="preserve">trump is such a moron it s painful   no woman who knows anything about this idiot wouldn t have anything to do with him 
however  then along comes melania boom boom trump  a professional trophy wife  who apparently     linkremoved </t>
  </si>
  <si>
    <t xml:space="preserve">emerdata  which nbc news reported on last week as having the same executives of the bankrupt cambridge analytica  is also allegedly closing before ever starting 
 linkremoved </t>
  </si>
  <si>
    <t xml:space="preserve">  usernameremoved  marketing dir  brooke feinberg  we work with  usernameremoved   usernameremoved  as affiliates  the easier you can make it for them  it helps to get the data and content streamlined to get them and keep them on board   impactgrowth      linkremoved </t>
  </si>
  <si>
    <t xml:space="preserve">color me skeptical   linkremoved </t>
  </si>
  <si>
    <t xml:space="preserve"> usernameremoved   usernameremoved  i honestly refuse to use facebook messenger by virtue of it being even less privacy friendly than most other things </t>
  </si>
  <si>
    <t xml:space="preserve">we call bs   linkremoved </t>
  </si>
  <si>
    <t xml:space="preserve">still algorithmic  though  google is philosophically committed to that even as pretty much every available data point suggests that a human curated approach like apple s works better   linkremoved </t>
  </si>
  <si>
    <t xml:space="preserve">shares of facebook  inc    fb  fell nearly    on monday following disclosures of a privacy breach that affected an estimated    million users  the controversy raised calls for a congressional investigation  while the united kingdom may issue subpoenas to locally   </t>
  </si>
  <si>
    <t xml:space="preserve">great read by  usernameremoved  for  usernameremoved  our research shows americans have more faith in  google than they do in  facebook  only     of us public is in favor of heavy regulation for google compared to     for facebook  read full findings of our at  linkremoved   linkremoved </t>
  </si>
  <si>
    <t xml:space="preserve"> usernameremoved   hires cambridge analytica  who scrape facebook  target americans with misinformation to influence the election and attack military wives then blame someone else   trump paid a service to attack americans to be elected    gop  epicfail   usernameremoved   linkremoved </t>
  </si>
  <si>
    <t xml:space="preserve"> iveseenyounaked biggest hack ever coming over videocam breach   facebook dating  match  tibder  bumble</t>
  </si>
  <si>
    <t xml:space="preserve">its okay for the trump administration to waste taxpayer money on golf trips  a sound proof booth  a table  prime viewing of the solar eclipse but we dont have enough money for food and universal healthcare for americans  wtf  linkremoved </t>
  </si>
  <si>
    <t xml:space="preserve">this  usernameremoved  ad makes a very ironic point about how  facebook s use of  print advertising to address its data scandal woes   linkremoved </t>
  </si>
  <si>
    <t xml:space="preserve"> usernameremoved  so im going through my  facebook and i see an ad for  bookcon       my i briefly look at the pictures of the guests  and i think wait a minute     linkremoved </t>
  </si>
  <si>
    <t xml:space="preserve">yep  you got the right decision    linkremoved </t>
  </si>
  <si>
    <t xml:space="preserve">yo dudes we live with warmind   
 linkremoved 
 facebook  facebooklive  facebookgaming  fbgaming  facebookstreamer  gamer  gameplay  streamer  stream  stream  pc  pcgaming  destiny  destiny   warmind  exotic  linkremoved </t>
  </si>
  <si>
    <t xml:space="preserve"> nonprofit  marketers have managed an evolving market for years  from do not call to do not mail   facebook will continue to push boundaries in  peoplebasedmarketing  merkle s  usernameremoved  shares   linkremoved </t>
  </si>
  <si>
    <t xml:space="preserve">retweeted mehdi hasan   usernameremoved 
let s be clear  this afternoon s  irandeal announcement has lots to do with geopolitics  election  etc  but also it s    trump saying  ha  i get to undo what the black dude     linkremoved </t>
  </si>
  <si>
    <t xml:space="preserve">not a step in the right direction  i deleted my fb account because i can t trust the fb executives to respect my privacy rights  now i m learning that my fb was not really deleted  i am so glad that i did not post anything personal on fb   linkremoved </t>
  </si>
  <si>
    <t xml:space="preserve">current vacancies people 
bricklaying gangs in potton  stevenage  shefford  cambridge  bury st edmunds and surrey     pricework   day rates   hourly rates are options 
 st  amp   nd fix     linkremoved </t>
  </si>
  <si>
    <t xml:space="preserve">they think theyre queens and kings of  america 
so stupid and laughable 
lol  hollywood 
 usa  maga  meltdown  tacky 
 tcm gets better everyday   linkremoved </t>
  </si>
  <si>
    <t xml:space="preserve">i told some friends while praying yesterday that president trump was initially thinking of staying in the iran deal if only some changes can be made to it but he is like going to withdraw from it  
while there was     linkremoved </t>
  </si>
  <si>
    <t xml:space="preserve">essentially google has stored so much information on you that they can decide what news you want to see  ala facebook s news feed  without giving you the ability to delete that information   io    io    </t>
  </si>
  <si>
    <t xml:space="preserve">i have my doubts        linkremoved </t>
  </si>
  <si>
    <t xml:space="preserve">if  data were a drug  marketers would be the cartel bosses   not facebook  linkremoved       linkremoved </t>
  </si>
  <si>
    <t xml:space="preserve">ready   set   libs go    tell us all how this is bad and how trump is not doing anything good   linkremoved </t>
  </si>
  <si>
    <t xml:space="preserve">all because one intrepid journalist uncovered the scheme and made sure the whole world knew about it                  gt   usernameremoved   linkremoved </t>
  </si>
  <si>
    <t xml:space="preserve">as nontraditional candidates  with no college degree  would mark zuckerberg  steve jobs or bill gates be hired at their own companies today   usernameremoved  explores this idea   linkremoved   hiring  staffing  leadership  exectalent  linkremoved </t>
  </si>
  <si>
    <t xml:space="preserve">breaking  trump kills iran deal     gt 
 linkremoved   linkremoved </t>
  </si>
  <si>
    <t xml:space="preserve">melania boom boom trump  a professional trophy wife  finally landed her billionaire   lucky girl   and on top of that  she became the  st lady of the usa   not bad for a cheap broad who was on the prowl for years    usernameremoved     usernameremoved  
 linkremoved </t>
  </si>
  <si>
    <t xml:space="preserve">retweeted  linkremoved    usernameremoved 
   days to go 
 sportsledger  spsl  ito  initialtokenoffering  sports  bigdata  crypto  countdown  excited  linkremoved </t>
  </si>
  <si>
    <t>boosting a post on  facebook vs  creating targeted ad campaigns on the platform  which one is the best for your business   linkremoved   socialmediadvertising</t>
  </si>
  <si>
    <t xml:space="preserve"> usernameremoved  clean your timeline with this one weird trick
cambridge analytica hates it</t>
  </si>
  <si>
    <t xml:space="preserve">watch live as trump escalates his pre election agreement with president putin and eliminates u s  responsibility in iran   linkremoved </t>
  </si>
  <si>
    <t xml:space="preserve"> usernameremoved  students  students  amp  faculty are invited to a free  pop up social media presentation today         am   pm  family  amp  food science room      about privacy  amp  information safety after the facebook cambridge analytica data breach  amp  hosted by dr  aimee rickman   linkremoved </t>
  </si>
  <si>
    <t xml:space="preserve">  usernameremoved  gates foundation  chan zuckerberg join forces on new research  amp  development effort  linkremoved </t>
  </si>
  <si>
    <t xml:space="preserve">retweeted educating liberals   usernameremoved 
breaking news 
president trump has decided to pull out of the iran deal 
its almost as if everything obama accomplished over the last eight years  aside from the     linkremoved </t>
  </si>
  <si>
    <t xml:space="preserve">excellent read that will hopefully help you approach technology  amp  its application from multiple perspectives  linkremoved </t>
  </si>
  <si>
    <t xml:space="preserve"> facebook is still evil   backdoor to users account  youritblog  linkremoved   usernameremoved   linkremoved </t>
  </si>
  <si>
    <t xml:space="preserve">interesting data and well supported comparisons  where do you fall   linkremoved </t>
  </si>
  <si>
    <t xml:space="preserve"> bands  musicians here is another indp radio station spinning unsigned indp bands original music with a decent professional recording   follow them  for more   usernameremoved   facebook them    linkremoved   linkremoved </t>
  </si>
  <si>
    <t>if  captainamerica and  ironman can fight on the same side once again  why cant r and  python   linkremoved 
 datascience  bigdata  analytics  datascientist  avengers  avengersinfinitywar  avengers   programming</t>
  </si>
  <si>
    <t xml:space="preserve">  min  rsi signals 
 btc    rads      
 btc    geo       
 btc    clam       
 btc    nxc      
 btc    dyn       
 btc    meme       
 btc    crw       
 btc    xel       
 btc    qwark       
 fluz  masternodes  alts  eth  crypto  altcoins  decentralized  bigdata  mining</t>
  </si>
  <si>
    <t xml:space="preserve"> microsoft invites everyone onto its  azure cloud   linkremoved 
 cloudcomputing  hybridcloud  aws  datacenter  paas  cpaas  iaas  saas  multicloud  ai  machinelearning  nlp  alexa  deeplearning  skill  bigdata  artificialintelligence  amazon</t>
  </si>
  <si>
    <t xml:space="preserve">tuning in to the  aba civil rights  amp  social justice section webinar on  facebook  cambridgeanalytica  turns out it should probably be called the  epic alumni webinar </t>
  </si>
  <si>
    <t xml:space="preserve"> usernameremoved  i am pretty sure far more  mexicans  amp   syrians plus maybe some  chinese will be here voting illegally  skewing the results and cheating us  much more so than  russians  hasn t  facebook sworn to stop taking putin s money  so what could go wrong  </t>
  </si>
  <si>
    <t xml:space="preserve">trump being really dumb again  let s see     linkremoved </t>
  </si>
  <si>
    <t xml:space="preserve">a leader is someone
who understands 
the difference between
delegating and abdicating
 architecture  sunset  inspiration  hodl  cryptocurrency  crypto  blockchain  bitcoin  ethereum  industry  news  producer  influencer  youtube  facebook  tech  inside  linkremoved   linkremoved </t>
  </si>
  <si>
    <t>three things evangelicals should stop saying in defense of trump  linkremoved   p   tcot  christian  catholic</t>
  </si>
  <si>
    <t xml:space="preserve">while all the risks of ai are very real  the appropriate benchmark is not perfection but the best available alternative   aimarketing  linkremoved </t>
  </si>
  <si>
    <t xml:space="preserve">morgan stanley says  data drive to push next  tech  growth wave  usernameremoved   bigdata  analytics  datascience  linkremoved   linkremoved </t>
  </si>
  <si>
    <t xml:space="preserve"> agriculture      the future of  farming technology    usernameremoved   linkremoved   agtech  ai  bigdata  foodsecurity  iiot  industrialiot  industry    machinelearning  robotics  robots  linkremoved </t>
  </si>
  <si>
    <t xml:space="preserve">what are  the most effective lead magnets for  facebook    linkremoved   marketing  advertising  usernameremoved </t>
  </si>
  <si>
    <t xml:space="preserve"> usernameremoved   usernameremoved     mine your data
   sell it to nigeria  cambridge analytica and everyone else  
   track and bubble you wherever you go  
   violate your privacy in any way they can get away with </t>
  </si>
  <si>
    <t xml:space="preserve">yeeeeshh   linkremoved </t>
  </si>
  <si>
    <t xml:space="preserve">good thing for kellyanne that shithole trump doesn t read anything   otherwise those words could come back and bite her in the but t    but but  mr shithole president i was only kidding   linkremoved </t>
  </si>
  <si>
    <t xml:space="preserve"> facebook has    million stolen accounts  in   weeks  in the hot chair  equifax gets ripped     mill credit reports sells mill    s of stock before telling anyone  charges us a fee to protect us them themselves  tries hide a cant sue clause and    nothing  makes no sense at all   linkremoved </t>
  </si>
  <si>
    <t>big data isnt a thing  big data is a state of mind  linkremoved   bigdata  data  datamanagement  datagovernance</t>
  </si>
  <si>
    <t xml:space="preserve">live now  president trump makes announcement on iran nuclear deal 
 linkremoved </t>
  </si>
  <si>
    <t xml:space="preserve">is your company among the       bigdata      here s a list of    offering the coolest  analytic and  machinelearning tools today 
 martech 
 innovation 
 marketing 
 linkremoved </t>
  </si>
  <si>
    <t xml:space="preserve">as nontraditional candidates  with no college degree  would mark zuckerberg  steve jobs or bill gates be hired at their own companies today  forbes coaches council explores this idea   linkremoved   linkremoved </t>
  </si>
  <si>
    <t xml:space="preserve">how  bigdata can help prevent deaths by speeding   streetsblog new york  blog   streetsblog new york  blog  how  bigdata can help prevent deaths by speeding streetsblog new york  blog  what if you could reliably pinpoint the street segments all over the  linkremoved   linkremoved </t>
  </si>
  <si>
    <t xml:space="preserve">update  rip emerdata   linkremoved   linkremoved </t>
  </si>
  <si>
    <t xml:space="preserve"> event  we re excited for tomorrow s  usernameremoved  summit london  meet our big data solution architects to see how we can help you automate your big data infrastructure on aws  we have a limited number of sessions remaining   linkremoved   awssummit  bigdata</t>
  </si>
  <si>
    <t xml:space="preserve">the homes of the future look set to be connected learning environments that are seamlessly integrated with the urban community around them   smartcities  smarthomes  iot  bigdata
 linkremoved   linkremoved </t>
  </si>
  <si>
    <t xml:space="preserve">thrilled to have been part of the student group that got to judge and select these winners  check them outthese are amazing and innovative stories   linkremoved </t>
  </si>
  <si>
    <t>facebook is developing its own bitmoji style feature  called  facebook avatars  linkremoved   socialmedia  technology</t>
  </si>
  <si>
    <t xml:space="preserve"> facebook s up amp downvote being tested  a review from  usernameremoved   linkremoved </t>
  </si>
  <si>
    <t xml:space="preserve">facebook allows you to download all the information it has about you   from it s facial recognition code to the photos posts you have uploaded  we encourage you to do this periodically and review the info that facebook has on you  get more  privacy tips at  linkremoved   linkremoved </t>
  </si>
  <si>
    <t xml:space="preserve">access  pl central s      state of the third party logistics industry report and learn how to use analytics and  bigdata to predictively enhance your   pl operation and outsmart the competition   linkremoved   linkremoved </t>
  </si>
  <si>
    <t xml:space="preserve">as  iot  iotworld builds momentum for  smartcities  smartcitiescanada the need for smart phones will begin to dwindle as smart  wearables will become the new norm  
 smartnews  technology  applewatch  bigdata  dooh  ooh  techcrunch  innovation  linkremoved </t>
  </si>
  <si>
    <t xml:space="preserve">don t believe it  everyone   linkremoved </t>
  </si>
  <si>
    <t xml:space="preserve">a minor success  though i wonder what cambridge analytica  scl or emerdata will be called next   it s more than not being able to exist as a company   the mercers and everyone involved need to be held accountable for the chaos they created everywhere they operated  s  linkremoved </t>
  </si>
  <si>
    <t xml:space="preserve">    plunges our relations with european allies into deep uncertainty  raising the prospect of increased tensions with russia and china   his blind ambition to simply undo his predecessor s accomplishments is deadly   idiotinchief  iran  linkremoved </t>
  </si>
  <si>
    <t xml:space="preserve">cambridge analytica  how did it turn clicks into votes  the science behind cas mission to transform surveys and facebook data into a political messaging weapon 
 linkremoved 
this is a good look into data science and psychology  too bad there was that illegal part     linkremoved </t>
  </si>
  <si>
    <t xml:space="preserve">making the move to a modern data warehousing strategy   linkremoved   datastorage  bigdata  ecommercedata  erpdata  linkremoved </t>
  </si>
  <si>
    <t xml:space="preserve">thank god  she s not running   linkremoved </t>
  </si>
  <si>
    <t xml:space="preserve"> amazon   facebook   amp   google execs are going to the white house to talk about ai   the private meeting on thursday will reportedly cover how the government can do more to fund  ai research  read more  usernameremoved   linkremoved  by  usernameremoved </t>
  </si>
  <si>
    <t xml:space="preserve">retweeted ryan fournier   usernameremoved 
anti trump ag eric schneiderman of new york is being asked to resign by new yorks governor  
its fascinating to see democrats take down their own  
eric schneiderman      linkremoved </t>
  </si>
  <si>
    <t>great summary of why data is so important for utilities to mine and transform into action   linkremoved   advancedanalytics  bigdata  utility</t>
  </si>
  <si>
    <t xml:space="preserve">screw trump  he ll get a whiplash at mid terms over this one 
they ll now build nukes  and we ll be subjected to defend israel for no reason   linkremoved </t>
  </si>
  <si>
    <t xml:space="preserve">trump is a criminal   linkremoved </t>
  </si>
  <si>
    <t xml:space="preserve">and cue the collective response to your response  nobody cares   linkremoved </t>
  </si>
  <si>
    <t xml:space="preserve">how airlines aim to use  bigdata to boost profits via  usernameremoved   linkremoved   linkremoved </t>
  </si>
  <si>
    <t>how top social brands are handling organic  content on  facebook  linkremoved   socialmedia  contentmarketing</t>
  </si>
  <si>
    <t xml:space="preserve">cambridge analytica ordered to hand over data on us voter  true pundit  linkremoved </t>
  </si>
  <si>
    <t xml:space="preserve">its a war he wants   linkremoved </t>
  </si>
  <si>
    <t xml:space="preserve">should we regulate  facebook  tpis tom lenard argues that would be a mistake   linkremoved  while tpis  usernameremoved  claims  privacy does not address the bigger issues   linkremoved </t>
  </si>
  <si>
    <t xml:space="preserve">he complains about how   million have lost their health care under trump  which is egregious  yet he refuses to support improved medicare for all  which would cover every single person in this nation  including     linkremoved </t>
  </si>
  <si>
    <t xml:space="preserve">did you hear about the launch of our near net program and dash  network project  read how these new initiatives will improve our quoting and delivery velocity through business intelligence and software based networking   linkremoved   bigdata  data  analytics  texas  linkremoved </t>
  </si>
  <si>
    <t xml:space="preserve">the next mark zuckerberg could be at a historically black college  we just need to give that individual the support they need to succeed   hbcu  stem  entrepreneurship  highered via  usernameremoved   linkremoved </t>
  </si>
  <si>
    <t xml:space="preserve">is  facebook the social network you use the most  our research tells us that these are the channels event professionals prefer   usernameremoved   am amp hs  linkremoved </t>
  </si>
  <si>
    <t xml:space="preserve">i will deliver my response to bernies response to trumps response to obamas     linkremoved </t>
  </si>
  <si>
    <t xml:space="preserve">not again    linkremoved </t>
  </si>
  <si>
    <t xml:space="preserve">keeping your private data private after facebook and cambridge analytica   from travelers rmplusonline  linkremoved </t>
  </si>
  <si>
    <t>great to see  usernameremoved  once again on this crn big data list        big data         coolest data management and integration vendors  linkremoved  via  usernameremoved   usernameremoved   integration  bigdata</t>
  </si>
  <si>
    <t xml:space="preserve"> usernameremoved   usernameremoved   usernameremoved   usernameremoved   usernameremoved  i hope the  usernameremoved  takes heed from zuckerberg s mistakes captured in the prize regarding newark nj s schools   linkremoved     communityengagement  whatdothepeoplewant  education  community  fundsofknowledge</t>
  </si>
  <si>
    <t xml:space="preserve">i don t usually re post occupy democrats because they are so baldly and proudly partisan  but this definitely fact checks and it s kind of astonishing  at least by pre trump standards  
   paul prescod  linkremoved </t>
  </si>
  <si>
    <t xml:space="preserve"> bigdata  analytics is at the top of the list for vc funding for healthcare startups these days via  usernameremoved   linkremoved </t>
  </si>
  <si>
    <t xml:space="preserve">retweeted ana navarro   usernameremoved 
if keeping track 
   trump boasted of groping womens genitals  is accused of sexual assault by     women 
   gov of mo had sex w w a woman he tied up in his basement  tried     linkremoved </t>
  </si>
  <si>
    <t xml:space="preserve">will that include demanding  usernameremoved  be tried under the  loganact for acting as an unauthorized foreign agent for our government  asking for     million people     linkremoved </t>
  </si>
  <si>
    <t xml:space="preserve">thank god she s not running  that would have been just as bad as hillary except when she didn t win  it would be because you were sexist and racist  and then women would have even more fingers pointed at them because as it turns out  you re not our forever first lady gtfo  linkremoved </t>
  </si>
  <si>
    <t xml:space="preserve">time is running out  do you know where all your  bigdata is  see how waterline discovers all the  gdpr data across your data estate    automatically   linkremoved   linkremoved </t>
  </si>
  <si>
    <t xml:space="preserve">syncsort is featured on  usernameremoved        bigdata     list  the    coolest  datamanagement and  dataintegration vendors  check out the list   linkremoved </t>
  </si>
  <si>
    <t xml:space="preserve">nga s chief data scientist andy brooks on government  bigdata efforts  before we start spending big money and resources  really  what s the decision we are trying to make  hear more today during  usernameremoved  federal executive forum at noon et   linkremoved   linkremoved </t>
  </si>
  <si>
    <t>facebook is using billions of  usernameremoved  images to train artificial intelligence algorithms  linkremoved  via  usernameremoved   usernameremoved   ig  ai  machinelearning  artificialintelligence  socialmedia  instagram  facebook</t>
  </si>
  <si>
    <t xml:space="preserve">  usernameremoved  suggests that  digital  marketers are starting to overly focus on  roi at the expense of long term relationship building  
 techonomynyc  digitalmarkiting  innovation  bigdata  ai  nyc  linkremoved </t>
  </si>
  <si>
    <t xml:space="preserve">the case against facebook
its not just about privacy  its core function makes people lonely and sad   linkremoved  via  usernameremoved </t>
  </si>
  <si>
    <t>facebook adds mobile commerce as fandango starts selling tickets on instagram via  usernameremoved   linkremoved 
 facebook  instagram  fandango  ecommerce  mcommerce  retail  movies</t>
  </si>
  <si>
    <t xml:space="preserve">watch        am et   usernameremoved   usernameremoved   usernameremoved   usernameremoved   usernameremoved  lead press conference on the trump administrations rushed decision to add an untested new question on citizenship to the      census despite long lasting consequences   linkremoved   linkremoved </t>
  </si>
  <si>
    <t xml:space="preserve">mark rosshas a new blog post out on ai  i really wanted to name this article ai  captain   but i think that requires an explanation  which makes it a bad title    
 ai bigdata artificialintelligence  linkremoved   linkremoved </t>
  </si>
  <si>
    <t xml:space="preserve">gotta admire  or not  the bravado of launching this right after a congressional hearing on user privacy   usernameremoved  announces it will soon offer an online dating service   usernameremoved  and  usernameremoved  in  usernameremoved   linkremoved </t>
  </si>
  <si>
    <t xml:space="preserve">an in depth look at how the datasets were formed  cambridge analytica  how did it turn clicks into votes   linkremoved </t>
  </si>
  <si>
    <t xml:space="preserve">government is too big and that s why we elected donald j  trump  the outsider  they will never limit themselves   linkremoved </t>
  </si>
  <si>
    <t>nextgen applications is out   linkremoved   gt  gt   analytics  bigdata  mobile  paas  social better together  nextgenapps  android  iot</t>
  </si>
  <si>
    <t xml:space="preserve"> usa  floridakeys  california  virginia  westvirginia  southdakota  northdakota  newmexico  listen  usernameremoved   band         views  linkremoved   facebook them for more    linkremoved </t>
  </si>
  <si>
    <t xml:space="preserve">i will then eat an entire plum  these events are unrelated   linkremoved </t>
  </si>
  <si>
    <t xml:space="preserve">glad to be contributing   k petition signatures to this effort  over    k are demanding  dirtyford end its work with trump s epa to roll back the  cleancar standards   linkremoved </t>
  </si>
  <si>
    <t xml:space="preserve">a highly respected international watchdog organization  reporters     linkremoved </t>
  </si>
  <si>
    <t xml:space="preserve">hey dogsbreedspuppy  thanks for following me     hope you enjoy my  tweets  let s connect on  facebook  gt   linkremoved </t>
  </si>
  <si>
    <t xml:space="preserve">screw trump   linkremoved </t>
  </si>
  <si>
    <t xml:space="preserve">i will announce my response to bernie s response to trump s response to the decision at  pm et watch at  linkremoved   linkremoved </t>
  </si>
  <si>
    <t xml:space="preserve">dear my pal trump  plz stop being dumb    linkremoved </t>
  </si>
  <si>
    <t xml:space="preserve">bemoaning state of race relations which she and bho dialed back     years   linkremoved </t>
  </si>
  <si>
    <t xml:space="preserve"> facebook announced a bunch of exciting  instagram updates coming in      this week at their annual f  conference  here are the   exciting instagram updates coming to your phone this year   linkremoved </t>
  </si>
  <si>
    <t xml:space="preserve">retweeted mike breen   usernameremoved 
no real outside factor is forcing trump to make an in or out call on the iran deal right now  nk summit is in a month 
so if he leaves the deal today  he will be choosing      linkremoved </t>
  </si>
  <si>
    <t xml:space="preserve">bill  you were aware of stomy daniels and mrs mcdougal  how about michael cohens slush fund to pay off women  the cambridge analytica data scam  the russian advance political teams in battleground states  trump jr russian info meeting in trump tower  is so  youre a traitor  linkremoved </t>
  </si>
  <si>
    <t xml:space="preserve">italian regulator fines whatsapp     m for data sharing with facebook  linkremoved </t>
  </si>
  <si>
    <t xml:space="preserve">i will deliver a response to bernie sanders  announcement on the iran nuclear deal today at   pm et on my twitter feed  linkremoved </t>
  </si>
  <si>
    <t xml:space="preserve">  usernameremoved  talks with  usernameremoved  about ways the  usernameremoved  is trying to speed up  acquisition and fielding  tech capabilities  he sees  ai  amp   bigdata providing situational awareness   linkremoved </t>
  </si>
  <si>
    <t xml:space="preserve"> usernameremoved  they can do this for ireland  but won t do it for a u s  election    deletefacebooknow</t>
  </si>
  <si>
    <t xml:space="preserve">very strange   watch how much water mark zuckerberg drinks  linkremoved </t>
  </si>
  <si>
    <t xml:space="preserve">though i was distracted childish enjoyment of the verb scupper  this piece includes a good explanation of how the iaea has confirmed iran s compliance with the deal   linkremoved </t>
  </si>
  <si>
    <t xml:space="preserve">after a busy weekend of tv interviews  trumps new lawyer finds himself about halfway through the earths mantle   linkremoved </t>
  </si>
  <si>
    <t>the highly kaffeinated daily is out   linkremoved  stories via  usernameremoved   usernameremoved   usernameremoved   smartnews  bigdata</t>
  </si>
  <si>
    <t>things i ve been proven right on 
  triads laundering w  homes
  vacant houses
  homes as bond alternatives
  peak pricing of toronto real estate
pro tip  if your agent still says i don t know what i m talking about  time to find a better agent 
 tore  vanre  cdnpoli  bigdata</t>
  </si>
  <si>
    <t xml:space="preserve">trumps dhs is using an extremely dubious statistic to justify splitting up families at the border  linkremoved </t>
  </si>
  <si>
    <t xml:space="preserve">this is the kinda of propaganda facebook allows terroist to post on social media   talking about america will flourish with bodies of the innocent   but don t be pro israel or trump you will be banned from facebook   linkremoved </t>
  </si>
  <si>
    <t xml:space="preserve"> usernameremoved  wanky analysis is the name of my new data harvesting firm  now cambridge analytica has folded  well be raking it in </t>
  </si>
  <si>
    <t xml:space="preserve">so they can lie to his face in addition to having lied under oath in front of congress  neato   linkremoved </t>
  </si>
  <si>
    <t xml:space="preserve"> usernameremoved  client   usernameremoved   survey  cambridge analytica breach draws shift in consumer attitudes toward  data  privacy  linkremoved </t>
  </si>
  <si>
    <t xml:space="preserve">journeys need more detail than sankey diagrams provide  so we developed dominant path and it changes the way you look at data   linkremoved   cx  analytics  bigdata  linkremoved </t>
  </si>
  <si>
    <t xml:space="preserve">peabody facebook futures of media awards recognizes best digital storytelling across multiple platforms  this year s winners mark innovative strides in vr  mobile books  data journalism  amp  an interactive documentary   peabody will celebrate  foma on may      linkremoved   linkremoved </t>
  </si>
  <si>
    <t xml:space="preserve">this is the premiere event for  construction  it to learn about  vr  ar  bigdata  security  linkremoved </t>
  </si>
  <si>
    <t xml:space="preserve">  min  rsi signals 
 btc    swift      
 btc    seq       
 btc    rads       
 btc    golos       
 btc    gbg       
 btc    byc      
 btc    xel       
 btc    dash      
 blockchain  bcn  mining  bitcointalk  litecoin  hxx  dapp  bigdata  eth  tokens  xpa  decentralized</t>
  </si>
  <si>
    <t xml:space="preserve"> infographic   bigdata healthcare trends will improve outcomes   linkremoved </t>
  </si>
  <si>
    <t>peter thiel has emerged as an unlikely player in the international debate over irans nuclear deal  linkremoved  via  usernameremoved   usernameremoved   peterthiel  palantir  facebook</t>
  </si>
  <si>
    <t xml:space="preserve">digital  marketing must evolve in the wake of the  cambridgeanalytica scandal  heres what you need to know   linkremoved   linkremoved </t>
  </si>
  <si>
    <t xml:space="preserve">so to keep no in the know  i will be without internet for the time being  this is my data talking  
anyways  i ve recently learned of what s going on in hawaii  i like to hope  that we as americans will do what we     linkremoved </t>
  </si>
  <si>
    <t xml:space="preserve">im joining  usernameremoved   usernameremoved   usernameremoved  press conference to condemn the trump administrations attempt to add an untested citizenship question to the      census  watch live  gt   linkremoved   everyonecounts  linkremoved </t>
  </si>
  <si>
    <t xml:space="preserve"> usernameremoved  profile pics were scraped from the facebook data leak </t>
  </si>
  <si>
    <t xml:space="preserve">       people responded to our survey asking how they feel about facebook  the data is interesting and open for your exploration   linkremoved </t>
  </si>
  <si>
    <t xml:space="preserve">andhra woman gets husband killed for facebook friend
 andhra  facebook  socialnewsxyz
 linkremoved   linkremoved </t>
  </si>
  <si>
    <t xml:space="preserve">what can you learn from facebook s mistakes   facebook  customerexperience 
 linkremoved   linkremoved </t>
  </si>
  <si>
    <t xml:space="preserve">so cambridge analyticas shutting down  right  probably the way blackwater did </t>
  </si>
  <si>
    <t xml:space="preserve">these misunderstandings with huge consequences happen because the intellectuals we trust are terrified of tech   linkremoved </t>
  </si>
  <si>
    <t xml:space="preserve">bernie bernie bernie  shame on you   linkremoved </t>
  </si>
  <si>
    <t xml:space="preserve"> usernameremoved  streams live from facebook every friday      pm gmt  housenightsessions make sure you catch him  also follow him up on tour    linkremoved   herisstreamtour    and don t forget to check out his music   linkremoved </t>
  </si>
  <si>
    <t xml:space="preserve">racism in the era of trump     gt  north carolina sheriff in damage control mode after racist facebook remark goes viral on election day  linkremoved </t>
  </si>
  <si>
    <t>are you using facebook canvas ads yet  what kind of results are you seeing compared to previous efforts    how to create uber engaging facebook canvas ads  linkremoved   advertising  digitalmktg</t>
  </si>
  <si>
    <t xml:space="preserve">horrible  and well  if others thinks trump is supposed to part of his family  they got that wrong  esp when mccain voted down the obama care repeal  and trump s extremely bad behavior mocking a disable 
let mccain do     linkremoved </t>
  </si>
  <si>
    <t xml:space="preserve">on sat  ginni thomas  the spouse of supreme court justice clarence thomasshared a meme on her facebook page accusing democrats of engaging in a silent coup  not just against trump  but also against the very premises of our constitutional republic   linkremoved   linkremoved </t>
  </si>
  <si>
    <t xml:space="preserve"> usernameremoved   usernameremoved  seeing how the guardian kicked this up while investigating cambridge analytica  and recalling that bannon and gorka were spewing this sorta nonsense at the time  im thinking all roads lead to the mercers </t>
  </si>
  <si>
    <t xml:space="preserve">other ga tax bills signed into law    hb     re  partnership audits  hb     increasing cap on tax credits for private school scholarship donations  hb     exempting equipment for large data center projects  like one  usernameremoved  announced in march   gapol  linkremoved </t>
  </si>
  <si>
    <t xml:space="preserve">this week trump admin plans to ask academics  government officials and ai developers about regulating to advance ai in fields including agriculture  health  transportation   via  usernameremoved  and  usernameremoved   linkremoved </t>
  </si>
  <si>
    <t xml:space="preserve">you have to be especially clueless to use cambridge analytica logo to illustrate this piece without addressing it  linkremoved </t>
  </si>
  <si>
    <t xml:space="preserve">mark zuckerberg is just a janitor and sex workers will soon have their own cryptocurrency  quite an interview with john mcafee   linkremoved </t>
  </si>
  <si>
    <t xml:space="preserve">the face of a deep state member about to get busted for leaking confidential information  one of the obama appointees who set traps for incoming president trump  brennan also lied to congress  you re as corrupt as they come     linkremoved </t>
  </si>
  <si>
    <t>i can t believe mark zuckerberg is dating sophie</t>
  </si>
  <si>
    <t>another  facebook update  have no fear  netelixir s got your back  read about these changes  amp  our own point of view via  linkremoved   sem  digitalmarketing</t>
  </si>
  <si>
    <t xml:space="preserve">artificial intelligence  construction technologys next frontier  linkremoved   ai  dl  ml  machinelearning  deeplearning  bigdata  fintech  insurtech  datascience  robotics  usernameremoved   usernameremoved   usernameremoved   usernameremoved   usernameremoved   usernameremoved   usernameremoved   usernameremoved   linkremoved </t>
  </si>
  <si>
    <t xml:space="preserve">are you attending  usernameremoved  next month  let s meet and discuss how to better run and manage your  bigdata applications  linkremoved   dws  </t>
  </si>
  <si>
    <t xml:space="preserve">subscribe join us on  youtube   facebook   amp   twitter  to  win a genxgrownup  mysterybox  follow  amp   rt  amp   subscribe on  youtube to  enter  competition  triple entry  gt  gt   linkremoved   linkremoved </t>
  </si>
  <si>
    <t xml:space="preserve">discover what  usernameremoved  has to say about the future of  spark and the  opensource community as our expert interview series continues   linkremoved   bigdata  linkremoved </t>
  </si>
  <si>
    <t>facebook represents a powerful avenue to connect with your target audience and get them engaged with your law firm in a personalized way  discover   ways to use  facebook as a  businessdevelopment tool   linkremoved   bizdev</t>
  </si>
  <si>
    <t xml:space="preserve">survey      still use facebook daily  but     recently changed privacy settings  linkremoved  via  usernameremoved </t>
  </si>
  <si>
    <t xml:space="preserve">  unconventional ways to reclaim lost  facebook organic reach  linkremoved   linkremoved </t>
  </si>
  <si>
    <t>it it just me  as soon as i jump on facebook it just loads  and loads forever  desktop and mobile   facebook  pleasestandby</t>
  </si>
  <si>
    <t xml:space="preserve"> data  lifecycle is a very understated and under designed capability of  datalake  architecture  check out how you can  define  amp   design  lifecycle  pipeline   the   pillars of designing well architected solution    linkremoved   bigdata  analytics  datamanagement</t>
  </si>
  <si>
    <t xml:space="preserve">day two of no  facebook and im standing in  starbucks wondering what to do  its a weird feeling </t>
  </si>
  <si>
    <t xml:space="preserve">a message for  usernameremoved  president trump  and every one of us  about the power of gracious words   linkremoved </t>
  </si>
  <si>
    <t>the trick isn t adding stuff  it s taking away   mark zuckerberg 
a powerful line  yet often a difficult one to implement in the world of pm 
knowing where to draw the line on keeping or taking away is the key 
 prodmgmt  agile  ux  startup  entrepreneur  marketing</t>
  </si>
  <si>
    <t xml:space="preserve">don t like pop up ads or data mining and sharing     would you pay for facebook to reduce both   if you missed the discussion on the wtaq morning news with matt  amp   usernameremoved  check out the podcast    usernameremoved   linkremoved </t>
  </si>
  <si>
    <t>which topic are you most interested in learning about at gateway to innovation   usernameremoved   stl  g i      g i  cloud  blockchain  ai  ml  bigdata  survey</t>
  </si>
  <si>
    <t xml:space="preserve">tech future  chamath palihapitiya ctm sot tue      silicon valley is under pressure to deal with complaints about sexual harassment  data security  user safety and privacy  chamath palihapitiya is founder and ceo of social capitol  and is a former vp at facebook   linkremoved </t>
  </si>
  <si>
    <t xml:space="preserve">retweeted courtney t     usernameremoved 
president trump to award medal of honor to heroic navy seal
 potus  whitehouse  maga  trump  makeamericagreatagain 
 tuesdaythoughts  earthquake     linkremoved </t>
  </si>
  <si>
    <t xml:space="preserve"> facebook and  instagram videos can now be played in  whatsapp  linkremoved  via  usernameremoved </t>
  </si>
  <si>
    <t xml:space="preserve">tomorrow there will be a livestream of  usernameremoved  talk on cambridge analytica  see below for the livestream  or check out her book on propaganda and counter terrorism   linkremoved   linkremoved </t>
  </si>
  <si>
    <t xml:space="preserve">   steps to cyber security  it is something that  usernameremoved  takes very seriously   linkremoved </t>
  </si>
  <si>
    <t xml:space="preserve">my dialog with  usernameremoved  call for constructive critique  threatmodeling  threatmodeling   spectre  meltdown as example   linkremoved </t>
  </si>
  <si>
    <t xml:space="preserve">zuckerberg is close to saying that the new york times and your infowars linking uncle are roughly analogous    linkremoved </t>
  </si>
  <si>
    <t xml:space="preserve"> usernameremoved   usernameremoved    usernameremoved  was his site and he took it down during the  usernameremoved  scandal in an effort to distance himself from all the work he did to trick americans using  cambridgeanalytica and the russian  usernameremoved  to do so </t>
  </si>
  <si>
    <t xml:space="preserve">look  another  democrat that cares about  women
 news  abc  cbs  nbc  associatedpress  reuters  hollywood  tmz  npr  pbs  vogue  cosmopolitan  variety  washingtonpost  newyorktimes  millennials  maga  vanityfair  media  socialmedia  facebook  metoo 
 linkremoved </t>
  </si>
  <si>
    <t xml:space="preserve">retweeted robert macfarlane   usernameremoved 
word of the day  screecher   folk name of the swift  apus apus   on account of its high  screaming call  i heard my first swifts yesterday over cambridge  back     linkremoved </t>
  </si>
  <si>
    <t xml:space="preserve">this  privacy visualization is both beautiful and daunting  would you spend    minutes reading  usernameremoved  alone   linkremoved </t>
  </si>
  <si>
    <t xml:space="preserve"> linkremoved   not again    </t>
  </si>
  <si>
    <t xml:space="preserve">i see a lot of snake oil here
 linkremoved </t>
  </si>
  <si>
    <t xml:space="preserve">trump grows frustrated with giuliani as stormy daniels drama rages on
politico
   hours ago
the recent shakeups of the president s personal and white house legal teams have done     linkremoved </t>
  </si>
  <si>
    <t xml:space="preserve">most facebook users remain loyal and active since privacy scandal  via  usernameremoved     linkremoved   linkremoved </t>
  </si>
  <si>
    <t xml:space="preserve"> usernameremoved   usernameremoved   usernameremoved  i am  until we hear who this came from  too convenient a time for the trumpians and what and how they use blackcube  cambridge analytica  roger stone and al franken </t>
  </si>
  <si>
    <t xml:space="preserve">allen muench  told the truth about what  usernameremoved   did to his conservative posts    the same thing is happening to me  i m serving my  th     day  usernameremoved   jail sentence in a year   appeals are ignored because i m white  male  conservative and christian   linkremoved </t>
  </si>
  <si>
    <t xml:space="preserve"> dirv surveillance upgrade at two park avenue office towers   linkremoved   
mark zuckerbergs facebook  which occupies         square feet at     broadway  by astor place  has just leased an additional         square feet at     park ave  south near union square  fb  linkremoved </t>
  </si>
  <si>
    <t xml:space="preserve">the  datascience hierarchy of needs   fintech  bigdata  ai  ux  artificialinteligence  userexperience  usernameremoved    usernameremoved   usernameremoved   linkremoved </t>
  </si>
  <si>
    <t xml:space="preserve">hospital authority  university of hong kong team up for  bigdata project to help treat stroke victims   south china morning post  south china morning post hospital authority  university of hong kong team up for  bigdata project to help treat stroke  linkremoved </t>
  </si>
  <si>
    <t xml:space="preserve">great  infographic explaining the impact of internet of things on  manufacturing    transportation  and  productivity
 iot  bigdata  industry    machinelearning  innovation  cloud  linkremoved </t>
  </si>
  <si>
    <t xml:space="preserve">if you tried to read all the  privacy policies you come across  itd take you about    full working days per year   linkremoved </t>
  </si>
  <si>
    <t xml:space="preserve">please follow us on  facebook also   we share a lot of  medicalnews and  medical vendor information on there 
 linkremoved   linkremoved </t>
  </si>
  <si>
    <t xml:space="preserve">what i learned about facebook stock from watching zuckerberg on tv  linkremoved </t>
  </si>
  <si>
    <t xml:space="preserve">finally a  promotedpost  advertisement in my  twitter stream  targeted  amp  caught my interest   linkremoved </t>
  </si>
  <si>
    <t xml:space="preserve">make sure you join us live on  facebook around noon as the  usernameremoved  talks  nttw     in  usernameremoved   linkremoved </t>
  </si>
  <si>
    <t xml:space="preserve">exactly why i dont trust or love females  linkremoved </t>
  </si>
  <si>
    <t xml:space="preserve">facebook data scandal could tank shopify  linkremoved  devon direct insurance services ltd    linkremoved </t>
  </si>
  <si>
    <t>congratulations to  scala for cracking the tiobe top      linkremoved 
 programming  java  kotlin  datascience  bigdata</t>
  </si>
  <si>
    <t xml:space="preserve">lmfao jesus help  linkremoved </t>
  </si>
  <si>
    <t xml:space="preserve">cambridge analytica could be reborn under a different name   fortune  linkremoved </t>
  </si>
  <si>
    <t xml:space="preserve">retweeted brigitte gabriel   usernameremoved 
the left is trying to prevent gina haspel from becoming the first female cia director  
help president trump by telling your us senator to  confirmhaspel
click the link     linkremoved </t>
  </si>
  <si>
    <t xml:space="preserve">smile  we have openings in nyc  chicago  amp  dallas ready for your resume  from  quant researcher in trading to  riskmanagement analyst  amp   bigdata  engineer  let s see how we can get you into a career you love   linkremoved   linkremoved </t>
  </si>
  <si>
    <t xml:space="preserve"> tech  technology  robotics  robots  machinelearning   deeplearning  ai  bigdata  analytics   iot   iiot    dprinting  quantumcomputing   blockchain  artificialinteligence   aviation
stephen hawking s search for aliens gets a boost  linkremoved   foxnews</t>
  </si>
  <si>
    <t xml:space="preserve">    of u s  adults still use  facebook  three quarters of whom check the platform daily   usernameremoved   usernameremoved  shares what  dataprivacy means for  nonprofitmarketing in  usernameremoved   linkremoved </t>
  </si>
  <si>
    <t xml:space="preserve">i only vote for left handed people  is that wrong    linkremoved </t>
  </si>
  <si>
    <t xml:space="preserve">most powerful man in the world is zuckerberg  oversees a community bigger than christianity  galloway   iconosphere  linkremoved </t>
  </si>
  <si>
    <t xml:space="preserve">a fun thing about the irl billionaires  bezos  musk  zuckerberg etc  are jesse eisenberg lex from bvs comparison is that reactions to grimes  kanye etc also show how dead on bvs was wrt the celebrity backlash cycle </t>
  </si>
  <si>
    <t xml:space="preserve">public controversies like the facebook and cambridge analytica story threaten personality marketings potential before it has really matured   linkremoved   linkremoved </t>
  </si>
  <si>
    <t xml:space="preserve">women make or influence     of consumer decisions  we are not only the power consumer but the power user  were an incredible economic resource from both a consumer and business leader perspective    usernameremoved  dropping some  bigdata  iabvisionaries  linkremoved </t>
  </si>
  <si>
    <t xml:space="preserve"> usa  wyoming  southamerica  arkansas  arizona  alabama  vermont  hawaii  maine  coloradosprings this  usernameremoved  song video  has        views    linkremoved    facebook them for more    linkremoved </t>
  </si>
  <si>
    <t xml:space="preserve">  we re  hiring for a  bigdata full stack  developer   
we offer full  benefits including     k and profit sharing 
contact us to learn more about our openings and what we can do to help you get the perfect  job for your specific skill set 
 linkremoved   linkremoved </t>
  </si>
  <si>
    <t xml:space="preserve">a quick weekend trip to los angeles to the spectrum awards resulted in an unexpected silver award  capitalized in honor of trump s penchant for irregular capitalization  for a time magazine cover of trump      linkremoved </t>
  </si>
  <si>
    <t xml:space="preserve">printing out the  privacypolicies of  facebook   snap  and others   instagrams is so long it drags on the floor 
 linkremoved   linkremoved </t>
  </si>
  <si>
    <t xml:space="preserve"> unique needs   chan  zuckerberg  s latest move to advance personalized learning  linkremoved   czi via  usernameremoved </t>
  </si>
  <si>
    <t xml:space="preserve">scoop 
cambridge analytica won t be revived under another company name  emerdata  a firm set up by cambridge executives  is also closing   usernameremoved  reports  linkremoved   linkremoved </t>
  </si>
  <si>
    <t xml:space="preserve"> bigdata industry perspectives by  usernameremoved  ceo    dark web no longer a safe haven for crooks  linkremoved </t>
  </si>
  <si>
    <t xml:space="preserve">a  usernameremoved   goodread     business intelligence trends to watch 
 bigdata  analytics  edgecomputing  ai  blockchain  linkremoved </t>
  </si>
  <si>
    <t xml:space="preserve">the companies work similarly and share data  and instagram itself ran     ads that were part of the russian disinformation campaign  but instagram is not seen as an enemy  why   linkremoved  via  usernameremoved   facebook  instagram  linkremoved </t>
  </si>
  <si>
    <t xml:space="preserve">republican leaders who say trump doesn t lie  are  themselves  colossal liars    linkremoved </t>
  </si>
  <si>
    <t xml:space="preserve"> usernameremoved  i say no  but i ve been avoiding the network ever since it wouldn t let me block mark zuckerberg </t>
  </si>
  <si>
    <t xml:space="preserve">trump was right on about pervert abuser eric scneiderman years ago  and twitter facebook fake news media happily cover it all up   linkremoved </t>
  </si>
  <si>
    <t xml:space="preserve">if you re in  copenhagen on may    join  usernameremoved   amp   usernameremoved  at  cpscph for  social media data use ethics after cambridge analytica  this talk will feature some info re   usernameremoved   amp  will touch on privacy  amp  ethical implications of working with social media data   linkremoved </t>
  </si>
  <si>
    <t xml:space="preserve">sad for trump at mid terms and the gop party 
pathetic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ola wesley  amp  tina  you think you can mentally survive   years of honorable donald j  trumps presidency   linkremoved </t>
  </si>
  <si>
    <t xml:space="preserve">apparently  facebook users have a different definition of quality  linkremoved </t>
  </si>
  <si>
    <t xml:space="preserve">president trump is doing unconfusing stuff like this to protect the financial interests of the american taxpayer  what are the democrats doing besides complaining and thinking of new ways to spend money 
 linkremoved   linkremoved </t>
  </si>
  <si>
    <t xml:space="preserve">welcome inside  dlfs second annual women of vision luncheon at  usernameremoved  in  nyc  you can tune in live on  facebook at       pm et   linkremoved   linkremoved </t>
  </si>
  <si>
    <t>latest digital marketing daily   linkremoved  thanks to  usernameremoved   facebook</t>
  </si>
  <si>
    <t xml:space="preserve">great simulation   see the full article and an easier to view simulation on the site    linkremoved   linkremoved </t>
  </si>
  <si>
    <t>happy friendaversy  friend   facebook</t>
  </si>
  <si>
    <t xml:space="preserve">don t forget to pick up a copy of our  free  ebook while you are studying more about  security 
security hero      how to know more about security than your employer
 linkremoved   lt    free  download  link  linkremoved </t>
  </si>
  <si>
    <t xml:space="preserve"> bigdata in a little package    energy collective   bigdata in a little package  energy collective we conducted the field experiment near monterrey  mexico  we provided     new homes with free wall and roof insulation and other  energy efficiency  linkremoved </t>
  </si>
  <si>
    <t xml:space="preserve">sources say adidas is frustrated about the limited amount of data facebook shares with its marketers to verify the efficacy of their ads   linkremoved </t>
  </si>
  <si>
    <t xml:space="preserve">the president gets a written test and that poor facebook dude had to appear in person   linkremoved </t>
  </si>
  <si>
    <t xml:space="preserve"> usa  newjersey  idaho  lasvegas  florida  california  knoxville  michigan  wisconsin  washington this  usernameremoved  song video  has        views    linkremoved   facebook them for more    linkremoved </t>
  </si>
  <si>
    <t xml:space="preserve">we got a bunch of evidence and super witnesses  so you better let our dad go before we find you in tempt  sic  of the court  your honor  i plead the fifth  sixth    th  and    th  case closed   linkremoved </t>
  </si>
  <si>
    <t xml:space="preserve">  via    not boa   disabled all my notifications  we knew this stuff already but its garbage  and why cambridge analytica was no shocker  obv more where that came from   social media must be used mindfully  amp  ethically  tech ceos dont let their kids use it    mentalhealthwee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ictures of dnc email dont lie    hillary  dnc   amp  the msm cant deny wikileaks authenticity  but you  wesley  is now one of the willing morons in the triumphant years of the honorable   president donald j  trump    linkremoved </t>
  </si>
  <si>
    <t xml:space="preserve">impressive algorithms at work here  but still they misspell mamma   tumadre  cambridgeanalytics  linkremoved </t>
  </si>
  <si>
    <t xml:space="preserve"> talend sme architectamazing healthcare company with a heart has a critical need for a talend sme  if you are a big data guru  bigdata healthcare architectsand are looking for a challenge this is the role for you   linkremoved </t>
  </si>
  <si>
    <t xml:space="preserve">will you date on facebook  knowing the potential consequences  we examine what obtaining deeply personal data might mean for the beleaguered platform   linkremoved </t>
  </si>
  <si>
    <t>would you pay for ad free facebook access   linkremoved   digitalmarketing  socialmedia  facebook</t>
  </si>
  <si>
    <t xml:space="preserve">social media is a crucial part of any brand  business  if you re not online you re missing out on a huge opportunity to grow your business 
 marketing  socialmedia  advertising  publicrelations  gettraffic  growth  business  opportunity  lifestyle  adwords  instagram  facebook  linkremoved </t>
  </si>
  <si>
    <t xml:space="preserve">media artist  refik anadol studio  created a massive led installation composed of data paintings  augmented data sculptures and light projections  called  melting memories   linkremoved </t>
  </si>
  <si>
    <t xml:space="preserve">is  facebook planning to introduce a subscription fee   read more via  usernameremoved   linkremoved </t>
  </si>
  <si>
    <t xml:space="preserve">the trump pence theocracy continues to take shape  as abstinence is elevated to national policy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n one of my own researches  i found out that honorable donald j  trump is somewhat rich   true or false   please fact check my research please   linkremoved </t>
  </si>
  <si>
    <t xml:space="preserve"> facebook considering an  ad free  subscription based option  linkremoved  via   usernameremoved   socialmedia</t>
  </si>
  <si>
    <t xml:space="preserve">fuck the zucc  linkremoved </t>
  </si>
  <si>
    <t xml:space="preserve">stop by the  usernameremoved  booth  usernameremoved  san jose   learn how to make bi work on  bigdata at  dws   </t>
  </si>
  <si>
    <t xml:space="preserve">the prime minister of the united kingdom and great britain and northern ireland  one hundred years ago the most powerful post on earth  now ranks below the ceo of a social networking business in the   th forbes world most powerful list   linkremoved </t>
  </si>
  <si>
    <t xml:space="preserve"> amp  so it begins     linkremoved </t>
  </si>
  <si>
    <t xml:space="preserve"> one example of my pre conf  reading as i make my way west for  usernameremoved   usernameremoved  annual summit    c o the alt  core  usernameremoved    a  fintech that lets banks outsource their software   track  update   maintain accounts across multiple channels   finxtech    linkremoved </t>
  </si>
  <si>
    <t xml:space="preserve">interesting podcast episode  with great insight on how social media has been designed to be addictive    turn those notifications off  or maybe i ll try for a week    linkremoved </t>
  </si>
  <si>
    <t xml:space="preserve">who  offers  free  author  promotional services via  twitter and or  facebook  let me hear from you  please   linkremoved </t>
  </si>
  <si>
    <t xml:space="preserve">thank you god   linkremoved </t>
  </si>
  <si>
    <t>is it just me or cambridge analytica for x is going to be all the rage soon</t>
  </si>
  <si>
    <t xml:space="preserve">pro trump youtube stars diamond and silk demand sit down with facebook ceo mark zuckerberg  linkremoved  via  usernameremoved </t>
  </si>
  <si>
    <t xml:space="preserve">live and learn   linkremoved </t>
  </si>
  <si>
    <t xml:space="preserve">theres so much unrealized potential to accelerate student learning  and we hope many others will be inspired to collaborate toward this same goal alongside us 
gates foundation and chan zuckerberg initiative want your ideas on the future of education  linkremoved </t>
  </si>
  <si>
    <t xml:space="preserve">an incredible  honour  we are elated      
congratulations to our incredible team  our co producers  usernameremoved   and  usernameremoved  for your continued  support of  thespacewehold 
 peabody    foma   linkremoved </t>
  </si>
  <si>
    <t xml:space="preserve">most  facebook users in us still loyal to social networking giant  poll finds  linkremoved  via  usernameremoved </t>
  </si>
  <si>
    <t xml:space="preserve">delete your facebook account  linkremoved </t>
  </si>
  <si>
    <t>being your own boss means depriving yourself of social media to do real work and then rewarding yourself after  socialmedia  twitter  instagram  facebook  binge</t>
  </si>
  <si>
    <t xml:space="preserve">when a stranger takes your face  facebooks failed crackdown on fake accounts        deletefacebook  facebookdelete its easy   linkremoved   linkremoved </t>
  </si>
  <si>
    <t xml:space="preserve"> rt  usernameremoved  i will deliver a response to president trump s announcement on the iran nuclear deal today at   pm et  watch live at  linkremoved   linkremoved </t>
  </si>
  <si>
    <t xml:space="preserve"> alert   omarosa manigault  trump s former chambermaid really means business   she blocked me on all social media   oh well   i have some other acquaintances   i don t consider friends   who are just like her  they     linkremoved </t>
  </si>
  <si>
    <t>icymi  newly discovered facebook avatars look extremely familiar  linkremoved   facebook</t>
  </si>
  <si>
    <t xml:space="preserve">here s why we re getting all the terms of service update emails recently   linkremoved </t>
  </si>
  <si>
    <t xml:space="preserve">i smell a drupal module in this     linkremoved </t>
  </si>
  <si>
    <t xml:space="preserve"> usernameremoved  i heard the outpatient clinic at cambridge analytica was accepting dna   er blood samples on fb s behalf   </t>
  </si>
  <si>
    <t xml:space="preserve">the prime minister of the united kingdom  one hundred years ago the most powerful post on earth  now ranks below the ceo of a social networking business in the latest forbes world most powerful list   usernameremoved   linkremoved </t>
  </si>
  <si>
    <t xml:space="preserve">loving you  bernie   linkremoved </t>
  </si>
  <si>
    <t xml:space="preserve">retweeted brian krassenstein   usernameremoved 
i call on trump to resign for these women
rachel crooks
karena virginia
j  leeds
ivana trump
m  mcgillivray
summer zervos
ninni laaksonen
cassandra searles
s      linkremoved </t>
  </si>
  <si>
    <t xml:space="preserve">join us today at   pt   digiblogchat  linkremoved </t>
  </si>
  <si>
    <t xml:space="preserve"> usernameremoved   usernameremoved  will you handle them the same way you did zuckerberg  i e  some  softball  rhetorical nonsense like  do you need more involvement from us or are you good to go on your own  
all  dogandponyshow  linkremoved </t>
  </si>
  <si>
    <t xml:space="preserve"> linkremoved 
our president trump is too smart for  he predicted the outcome of these crooks </t>
  </si>
  <si>
    <t>with trump s anticipated announcement he s going to pull the us out of the  irandeal  join us on thursday at iran reflections       hostage crisis to       iran nuclear agreement so you can see with your own eyes what s at stake   linkremoved   diplomacy</t>
  </si>
  <si>
    <t xml:space="preserve">check this one out  since presidents w bush and obama had similar initiatives  this is one  trump non issue that we  on the left  left of center  and center really don t need the faux rage over   linkremoved </t>
  </si>
  <si>
    <t xml:space="preserve">retweeted deplorable linda g    usernameremoved 
will  congress once again vote against protecting american citizens in order to derail president trump filling cabinet positions 
we re sick of the party of     linkremoved </t>
  </si>
  <si>
    <t xml:space="preserve">our engineering dean is on this farm tour  why   
 usernameremoved  clearly understands farming is  ai  bigdata  robotics  iot  automation  agtech  innovatenc  
solutions forthcoming   linkremoved </t>
  </si>
  <si>
    <t xml:space="preserve">the data from  usernameremoved  survey about facebook    k respondents    linkremoved </t>
  </si>
  <si>
    <t xml:space="preserve">retweeted wonderwoman kag   usernameremoved 
 freethinkers are weary of  mediabias  where news hacks try to trump  presidenttrump w  anonymous sources  e g   source of this story is a person briefed on the     linkremoved </t>
  </si>
  <si>
    <t xml:space="preserve">retweeted peter baker   usernameremoved 
trump told macron this morning that he will announce withdrawal from the iran nuclear deal  trump is preparing to reinstate all sanctions waived as part of the nuclear     linkremoved </t>
  </si>
  <si>
    <t xml:space="preserve"> facebook is reportedly exploring ad free  paid accounts for its users  linkremoved   socialmedia</t>
  </si>
  <si>
    <t xml:space="preserve">   min  rsi signals 
 btc    swift      
 btc     give       
 btc    seq       
 btc    dash       
 btc    gld      
 btc    tks       
 btc    nxc       
 btc    golos       
 alts  fluz  bitcoins  bitcoin  cryptolife  crowdsale  pfr  signals  masternodes  bigdata  dime</t>
  </si>
  <si>
    <t xml:space="preserve">republican message  we are above the law and if we break it  trump will pardon you  the average hard working american and their rug rats are totally expendable  signed the republican party   linkremoved </t>
  </si>
  <si>
    <t xml:space="preserve">  usernameremoved   facebook for dating and   key takeaways from f     linkremoved   linkremoved </t>
  </si>
  <si>
    <t xml:space="preserve">cambridge analytica won t be revived under new company name  executive says  linkremoved   linkremoved </t>
  </si>
  <si>
    <t xml:space="preserve"> usernameremoved   usernameremoved  facebook cant define hate speech  they asked zuckerberg at congress to define it yet he couldnt</t>
  </si>
  <si>
    <t xml:space="preserve">fun fact  this is a live audio interpretation of the cambridge analytica data set  
kidding </t>
  </si>
  <si>
    <t xml:space="preserve">mother s day giveaway  need flowers  want to take her to dinner  post a picture of you and your mom in the comments and the one with the most likes by      at    a m will win a     visa to help  head on over to our facebook page   fbonly  facebook  games  weloveourresidents  linkremoved </t>
  </si>
  <si>
    <t xml:space="preserve">thank god   linkremoved </t>
  </si>
  <si>
    <t xml:space="preserve">several democrat lawmakers argued that the trump campaign s use of facebook data to target voters benefited the republican candidate  they apparently had no such concerns about the same happening on the democrat side   linkremoved </t>
  </si>
  <si>
    <t xml:space="preserve">the data giants are creating highly personalized buying experiences that customers value  at scale  by understanding and remembering their preferences and anticipating their needs  here s how you can compete   linkremoved   bigdata  customerdataplatform  linkremoved </t>
  </si>
  <si>
    <t xml:space="preserve">well this is new     facebook  linkremoved </t>
  </si>
  <si>
    <t xml:space="preserve">a great alternative to googling   linkremoved </t>
  </si>
  <si>
    <t xml:space="preserve">stormy daniels most shocking penthouse revelations  on trumps hair  penis  and more  linkremoved </t>
  </si>
  <si>
    <t xml:space="preserve">learn the policy and regulatory implications of  facebook cambridge analytica  watch video from our panel discussion  tpi privacy   linkremoved </t>
  </si>
  <si>
    <t xml:space="preserve">instead of cookie cutter stores  the  usernameremoved  chain is using granular  data to customize the offerings in each one of its       locations  linkremoved   bigdata  ml  ai  personalization  retail  brickandmortar via  usernameremoved </t>
  </si>
  <si>
    <t>the latest the industrial internet of things daily   linkremoved  thanks to  usernameremoved   iiot  bigdata</t>
  </si>
  <si>
    <t xml:space="preserve">dear michelle obama 
thank you for setting an example for melania trump in all things  if it weren t for you she d have no speeches and no incentive and no idea what she was doing in the white     linkremoved </t>
  </si>
  <si>
    <t xml:space="preserve">how to develop engaging communities with  usernameremoved  community via  usernameremoved   linkremoved   socialmediamarketing  facebook  linkremoved </t>
  </si>
  <si>
    <t xml:space="preserve">how cambridge analytica turned facebook likes and clicks into votes  linkremoved   linkremoved </t>
  </si>
  <si>
    <t xml:space="preserve">new story for  usernameremoved   linkremoved </t>
  </si>
  <si>
    <t xml:space="preserve">hey you  follow us for the  love of  indiefilms 
 linkremoved 
 follow  tweet  share  socialmedia  facebook  twitter  instagram  like  hate  filmmakers  linkremoved </t>
  </si>
  <si>
    <t xml:space="preserve">what to consider in  digitaltransformation  strategy  
 startups  smm  iot  bigdata  blockchain  datascience  cio  infographic  linkremoved </t>
  </si>
  <si>
    <t xml:space="preserve">wife  i don t know why i didn t put the story together properly  but i finally figured out why the stormy daniels thing is important    stormy and trump had the  alleged  affair a decade ish ago        linkremoved </t>
  </si>
  <si>
    <t>lol april ryan thinks president trump tweets is cyber bullying  yet  she ignores her own words on tv  twitter and probably facebook  the left is always projecting their own bullying on other people   hypocrisy</t>
  </si>
  <si>
    <t xml:space="preserve">elections have consequences  what is most interesting is the trump supporters who are losing their livelihood and yet still dont see him as the problem in this  it is apparently all too easy for a con man to bamboozle people and for them to remain     linkremoved </t>
  </si>
  <si>
    <t xml:space="preserve">the  usernameremoved   amp  chan zuckerberg initiative are extending a public invitation for collaborations on research and development to benefit students and educators  read more here   linkremoved </t>
  </si>
  <si>
    <t xml:space="preserve"> facebook data  fail     uk watchdog orders  cambridgeanalytica to hand over american s personal data    linkremoved </t>
  </si>
  <si>
    <t xml:space="preserve">ughhh what a terrible facebook memory  linkremoved </t>
  </si>
  <si>
    <t xml:space="preserve">our webinar on  deeplearning w   usernameremoved    spark using  gpus and  usernameremoved  is now available on demand   linkremoved   bigdata  ml  linkremoved </t>
  </si>
  <si>
    <t xml:space="preserve">in a global  sap and oxford economics survey  only    of executives said they had achieved enterprise wide digitization  explore their approach  results  and the four factors central to their success   sapbusinessone   digitaltransformation  bigdata 
 linkremoved </t>
  </si>
  <si>
    <t xml:space="preserve">somebody got a raise on her pre nup  being a birther plagiarizing good little mail order wife surely is worth another coll   m  you go  usernameremoved   linkremoved </t>
  </si>
  <si>
    <t xml:space="preserve"> usernameremoved  i deleted everybody from facebook lol i wasnt gone delete my page they had to go  now its just me and some damn like pages lol</t>
  </si>
  <si>
    <t>ghosts in the machine  researchers reportedly find eight more spectre flaws in cpu chips  linkremoved   cyberthreats  cybersecurity  meltdown  spectre</t>
  </si>
  <si>
    <t xml:space="preserve">i will deliver a response to socialist  bernie sanders  response to  president trump s announcement on the iran nuclear deal today at   pm et twitter  
bernie sanders and john kerry   soros favorite pets  are planning an iranian crisis
red wave rising  linkremoved </t>
  </si>
  <si>
    <t xml:space="preserve"> dear facebook  i m not sure about this   facebook for dating  and   key takeaways from f   linkremoved   linkremoved </t>
  </si>
  <si>
    <t xml:space="preserve">and more to the point     why would anyone ever want to make this stuff up   linkremoved </t>
  </si>
  <si>
    <t xml:space="preserve"> usernameremoved   usernameremoved  if my mom had a twitter i would delete alll social media facebook already got her using internet lingo  linkremoved </t>
  </si>
  <si>
    <t xml:space="preserve">trump will announce what he plans to do about the iran nuclear deal at   p m   and given that he has trashed it as the worst deal in the history of mankind  nobody will be surprised if he pulls the us     linkremoved </t>
  </si>
  <si>
    <t xml:space="preserve">on the basis of the questions congress had for zuckerberg  everyone involved should have been sent on a  build     or  io   boot camp ahead of this meeting  linkremoved </t>
  </si>
  <si>
    <t xml:space="preserve"> amp  those funny asss videos stg   linkremoved </t>
  </si>
  <si>
    <t xml:space="preserve">new patent  social media data mining for early detection of newsworthy civil unrest events  a system that beats the news by reporting on civil unrest events prior to their occurrence   linkremoved   socialmedia  datamining  intelligence  facebook  twiiter  usernameremoved   usernameremoved   linkremoved </t>
  </si>
  <si>
    <t>dear  usernameremoved  and  usernameremoved  you ve got some nerve making facebook impossible to uninstall on the  galaxynote    after all the bad press and data privacy shenanigans hanging over that company  what were you thinking  shame   tuesdaythoughts  deletefacebook  monopoly</t>
  </si>
  <si>
    <t xml:space="preserve">seniors 
we are collecting ipads on wednesday  may   th  from      a m  to noon in the library   we will call you down by last name 
please be prepared to assure a quick turn in process 
    backup your data to     linkremoved </t>
  </si>
  <si>
    <t xml:space="preserve">aggie columnist rebecca bihn wallace  given how public personal data actually is  its unlikely that the tactic of online voter profiling via facebook will actually stop   aggieopinion  linkremoved </t>
  </si>
  <si>
    <t xml:space="preserve">great post  clearly explains away any misconception that cambridge analytica breached facebook s security and stole data    linkremoved </t>
  </si>
  <si>
    <t xml:space="preserve">an incredible  honour  we are elated      
congratulations to our incredible team   our co producers  usernameremoved   and  usernameremoved  for your continued  support of  thespacewehold 
 peabody    foma   linkremoved </t>
  </si>
  <si>
    <t xml:space="preserve">can  bigdata help predict new  manufacturing models      linkremoved   usernameremoved </t>
  </si>
  <si>
    <t xml:space="preserve">very cool   ai  artificialintelligence  facebook  social  future  markzuckerberg  linkremoved </t>
  </si>
  <si>
    <t xml:space="preserve">following dennis miller s writing schedule  i think i m finally ready to showcase my zuckerberg testimony jokes </t>
  </si>
  <si>
    <t xml:space="preserve"> usernameremoved  i ve wondered this as well  at the moment  i think twitter actually stands in a pretty competitive position to marketers  facebook s proactive moves to improve privacy involve removing data insights that twitter still has  could be great for ppl who use ads for market research </t>
  </si>
  <si>
    <t xml:space="preserve">breaking news  president trumps iran decision imminent linkremoved </t>
  </si>
  <si>
    <t xml:space="preserve">microsoft build        ai and jfk get the nba out of its data swamp  datalake  bigdata via  usernameremoved    linkremoved </t>
  </si>
  <si>
    <t xml:space="preserve">retweeted ivanka trump   usernameremoved 
 technology is one of the biggest catalysts of job disruption  college students who learn technical skills have  x more jobs available to them and     linkremoved </t>
  </si>
  <si>
    <t xml:space="preserve">   usernameremoved  creating ecosystem to help productize  ai and  deeplearning  hardware  software  process and partnerships all matter   linkremoved   bigdata</t>
  </si>
  <si>
    <t xml:space="preserve">lolz  facebook  linkremoved </t>
  </si>
  <si>
    <t xml:space="preserve"> usernameremoved  we are  tech entrepreneurs providing skills training to minorities right here in atlanta  we are atlanta based and minority and woman owned  we are sharing our knowledge at  linkremoved   contact  usernameremoved  for more information  thanks   linkremoved </t>
  </si>
  <si>
    <t xml:space="preserve">hey y all   follow  follow  follow  go support my friend  usernameremoved  and his business page  usernameremoved  on  instagram  twitter  facebook  go show him some love and buy you some new wardrobe  ladies  go buy your man some new wardrobe  his stuff is    linkremoved </t>
  </si>
  <si>
    <t xml:space="preserve"> operational  datalake in  hadoop  world is centered around  kerberos   check out quick guide on enabling  kerberos and more    linkremoved    tell us about your approaches and  security considerations    bigdata  analytics  datamanagement</t>
  </si>
  <si>
    <t xml:space="preserve">for everyone here who posts about how the mueller investigation is in trouble  heres my formal  and final  for five minutes  counter on the matter  
trump is guilty of fraud  sexual assault  collusion      linkremoved </t>
  </si>
  <si>
    <t xml:space="preserve">breaking news  president trump will withdraw from the iran nuclear deal  he told the french president  fulfilling a campaign vow but alienating european allies   linkremoved </t>
  </si>
  <si>
    <t xml:space="preserve"> melania  trump didn t even try to hide the massive plagiarism from obama administration on talking with kids about being online   linkremoved 
see links 
melania and     linkremoved </t>
  </si>
  <si>
    <t xml:space="preserve">are you connected with groupclique on all of our social media  we d love to hear from you  also  check out our new blog   linkremoved   
 networking  alumnirelations  followus  socialmedia  facebook  connectingpeople  linkremoved </t>
  </si>
  <si>
    <t xml:space="preserve">google has offered google takeout  facebook has offered an archive download feature  and twitter has its tweet archive  now  due to gdpr  more companies will provide these data dumpsamong other changes   linkremoved </t>
  </si>
  <si>
    <t>are you connected with groupclique on all of our social media  we d love to hear from you  also  check out our new blog   linkremoved  
 networking  alumnirelations  followus  socialmedia  facebook  connect</t>
  </si>
  <si>
    <t xml:space="preserve"> usernameremoved   we are  tech entrepreneurs providing skills training to minorities right here in atlanta  we are atlanta based and minority and woman owned  we are sharing our knowledge at  linkremoved   contact  usernameremoved  for more information  thanks   linkremoved </t>
  </si>
  <si>
    <t xml:space="preserve">how to growth hack the facebook algorithm to reach your most engaged fans
 growth  facebook  engage
 linkremoved </t>
  </si>
  <si>
    <t xml:space="preserve">zuckerberg is the most powerful man in the world with an audience of     b  scott galloway   usernameremoved  talks about the weaponization of big tech at  usernameremoved   iconosphere  linkremoved </t>
  </si>
  <si>
    <t>i delete somebody off facebook everyday   like who tf are you people and why did i accept you</t>
  </si>
  <si>
    <t xml:space="preserve">how  industrial  iot is influenced by  cognitive  anomaly  detection  usernameremoved   bigdata  analytics  datascience  linkremoved   linkremoved </t>
  </si>
  <si>
    <t>every  google search results in co  emissions  this real time  dataviz shows how much  linkremoved  via  usernameremoved   bigdata  data</t>
  </si>
  <si>
    <t xml:space="preserve">take a look at our facebook f  conference highlights  as told by our vp of creative technology  craig knutson   linkremoved   trendingtuesday  facebook  f </t>
  </si>
  <si>
    <t xml:space="preserve">trump considers benching giuliani from doing tv interviews  linkremoved </t>
  </si>
  <si>
    <t xml:space="preserve">welcome back to social geek radio  scott monty   usernameremoved  
join scott   usernameremoved  and me for a discussion about the latest on facebook data issues and what it means for brands 
download now on itunes or here 
 linkremoved    usernameremoved   usernameremoved   linkremoved </t>
  </si>
  <si>
    <t xml:space="preserve">with the rollout of  gdpr in europe  is something similar on the way in the us   linkremoved </t>
  </si>
  <si>
    <t xml:space="preserve">are you connected with groupclique on all of our social media  we d love to hear from you  also  check out our new blog   linkremoved   
 networking  alumnirelations  followus  socialmedia  facebook  connectingpeople  education  teacherappreciationday  linkremoved </t>
  </si>
  <si>
    <t>forecasting in the clouds  linkremoved  
 infosec  security  data  bigdata</t>
  </si>
  <si>
    <t xml:space="preserve">were not being replaced by  ai  were being promoted   machinelearning  wsjfuturefest  deeplearning  digitaltransformation  innovation  cognitivecomputing  datascience  bigdata
 linkremoved </t>
  </si>
  <si>
    <t>eight challenges to incorporating  machinelearning into your business  linkremoved 
 ai  deeplearning  bigdata  cloudcomputing  artificialintelligence  sms  mms  ai  analytics</t>
  </si>
  <si>
    <t xml:space="preserve">sources say  adidas has paused its video ads on facebook while it reviews their efficacy  they say there isn t enough data supplied to support the increasing cost of video on the platform   linkremoved </t>
  </si>
  <si>
    <t xml:space="preserve">lol me all the way  linkremoved </t>
  </si>
  <si>
    <t xml:space="preserve">facebook does not sell your data  it protects your data like gollum holding the ring  selling your data would not be nearly as profitable as leasing access to you  via advertising over and over again facebook does not sell your data  
 linkremoved </t>
  </si>
  <si>
    <t xml:space="preserve"> usernameremoved  questions the efficacy of its facebook video ads   ads  marketing  advertising  linkremoved </t>
  </si>
  <si>
    <t xml:space="preserve">retweeted adam schiff   usernameremoved 
giulianis embarrassing effort to explain what trump knew and when he knew it  is a useful reminder that no one who works with the president leaves with an improved reputation     linkremoved </t>
  </si>
  <si>
    <t xml:space="preserve">she is the worse representative for woman  condemning them  her feeble attempt of reverse psychology only radiates to a very  very tiny segment of american woman   talking down  belittling speeches  trust me michele we seriously own our own power   linkremoved </t>
  </si>
  <si>
    <t xml:space="preserve"> linkremoved   lt come join the  usernameremoved  official street team   usernameremoved   usernameremoved   usernameremoved      bands  facebook  music  palayeroyale  streetteam</t>
  </si>
  <si>
    <t xml:space="preserve">why not now  democrats have only just started talking about the iran deal  it seems their strategy is let trump nix the deal and then tag along with all the negative reactions  trump nixing the iran deal is probably their biggest winning bet for the next elections  irandeal  linkremoved </t>
  </si>
  <si>
    <t xml:space="preserve">looking forward to  usernameremoved  putting all us  bigdata nerds in our place   nykconf  linkremoved </t>
  </si>
  <si>
    <t xml:space="preserve"> usernameremoved  per your article re  christians on facebook  there are christians that get it   linkremoved </t>
  </si>
  <si>
    <t>congress must pass a social media privacy  amp  consumer protection bill hey  usernameremoved   usernameremoved   usernameremoved  it s time to force  twitter  facebook   google to respect users privacy  amp  bill of rights even though they re private companies since consumers have no power to negotiate the tos</t>
  </si>
  <si>
    <t xml:space="preserve">do your cloud computing in the clouds and double the trouble   linkremoved </t>
  </si>
  <si>
    <t xml:space="preserve">retweeted aaron david miller   usernameremoved 
still stunning to me  trump will sit with kju serial human rights abuser  the last totalitarian on the planet to negotiate  nukes  and won t allow negotiations with     linkremoved </t>
  </si>
  <si>
    <t xml:space="preserve">from  linkremoved  how to compose a fully fledged  rest api powered application by using prebuilt components from the component registry  including an amazon dynamodb component   linkremoved </t>
  </si>
  <si>
    <t xml:space="preserve">in the last    hours democrats have only just started talking about the iran deal  it seems their strategy is let trump nix the iran deal  and then tag along with all the negative reactions  trump nixing the iran deal is probably their biggest winning bet for the next elections   linkremoved </t>
  </si>
  <si>
    <t xml:space="preserve"> linkremoved   lt have you joined the  usernameremoved  official street team   usernameremoved   usernameremoved   usernameremoved   usernameremoved      bands  facebook  music  ourlastnight  streetteam</t>
  </si>
  <si>
    <t xml:space="preserve">diamond and silk demand sit down with facebook ceo mark zuckerberg  linkremoved  via  usernameremoved </t>
  </si>
  <si>
    <t xml:space="preserve"> usernameremoved    i will deliver a response to president trump s announcement on the iran nuclear deal today at   pm et   on facebook livestream  via  r sandersforpresident  linkremoved </t>
  </si>
  <si>
    <t xml:space="preserve"> usernameremoved   we are  tech entrepreneurs providing skills training to minorities right here in atlanta  we are atlanta based and minority and woman owned  we are sharing our knowledge at  linkremoved   contact  usernameremoved  for more information   linkremoved </t>
  </si>
  <si>
    <t xml:space="preserve">awesome work   linkremoved </t>
  </si>
  <si>
    <t xml:space="preserve">reminder  pm eastern today  trump will announce his decision on  irandeal  white house will be streaming on facebook 
 linkremoved </t>
  </si>
  <si>
    <t xml:space="preserve">harumph  iran isnt paying their fair share   mullahgarchs   free nuclear material for everybody   harumph  harumph   
did i get it right   linkremoved </t>
  </si>
  <si>
    <t xml:space="preserve">when asked recently what he would do if he were in mark zuckerbergs position  current apple ceo  usernameremoved  said  i wouldnt be in this situation  
i believe whole heartedly that steve jobs would have said the exact same thing   linkremoved </t>
  </si>
  <si>
    <t xml:space="preserve">one of the reasons  instagram is starting to become a preferred nework  imo  is that is s  flatter  than  facebook  maybe this isn t so great  instagram tests a bunch of new features  including slow motion mode and the ability to mute profiles  gt  gt  linkremoved </t>
  </si>
  <si>
    <t xml:space="preserve">threats against your privacy don t exclusively come from hackers  sometimes your data can be taken in completely legal ways that you may not be comfortable with 
 linkremoved </t>
  </si>
  <si>
    <t xml:space="preserve"> facebook pages will be getting new video metrics  amp  chart tracking engagement throughout video   socialmediamarketing  linkremoved </t>
  </si>
  <si>
    <t xml:space="preserve">i fall into the  facebook  timetrap on a regular basis  whats your  timemanagement weakness   linkremoved </t>
  </si>
  <si>
    <t xml:space="preserve"> drno was released on this day in       learn on how  bigdata has changed intelligence service  according to the former head of britain s secret intelligence service  spoiler  bad news for bond  good news for data analysts   jamesbond  dataanalytics
 linkremoved   linkremoved </t>
  </si>
  <si>
    <t xml:space="preserve">from  usernameremoved   usernameremoved    hot u s  import  european regulations   usernameremoved   usernameremoved   usernameremoved  and  usernameremoved  are among the u s  companies implementing the new data privacy law  linkremoved </t>
  </si>
  <si>
    <t xml:space="preserve">strategic takeaways from the  cambridgeanalytica scandal and its implications for  textanalytics  hello  nlu     linkremoved </t>
  </si>
  <si>
    <t xml:space="preserve">appreciate that  thanks  linkremoved </t>
  </si>
  <si>
    <t xml:space="preserve">will never vote for a woman just because shes a woman  especially a woman thats crooked   linkremoved </t>
  </si>
  <si>
    <t>are you curious how aws snowmobile  kinesis  and other services can help move your data to the cloud  read this   linkremoved   aws  bigdata  iot</t>
  </si>
  <si>
    <t xml:space="preserve">retweeted shaun king   usernameremoved 
the chief strategist of the white house was the chairman of breitbart news  
but conservatives are having a hard time right now  
trump s director of policy  stephen miller  is a     linkremoved </t>
  </si>
  <si>
    <t xml:space="preserve">crowd sourcing  again   i m finalizing article re  socialmedia  rohingyagenocide  amp  i m sure i ve seen article s  suggesting that  myanmar gov  may  have intentionally started fueled some  hatespeech on  facebook  eg chain messages   cannot relocate source  anyone know have link </t>
  </si>
  <si>
    <t xml:space="preserve">we should do anything and everything to protect  ourcommonhumanity from the forces at  facebook that seek to deny the  righttolife in  ireland   facebook may ban foreign ads from trying to  savethe th  but they cannot ban foreigners from  prayingforireland
 linkremoved   linkremoved </t>
  </si>
  <si>
    <t xml:space="preserve">be best what  at surviving without healthcare while fascists are shooting up schools   linkremoved </t>
  </si>
  <si>
    <t xml:space="preserve"> usernameremoved  lots of teary eyed boomer liberals on my facebook feed have been posting apologies   they also still think rachel maddow speaks truth  and that the us stands for human rights and freedom and democracy in the world   and liberals cheer trump when he s bombing brown people   linkremoved </t>
  </si>
  <si>
    <t xml:space="preserve"> hhvm   linkremoved  alexey toptygin   delete write only thread local t stackbase 
reviewed by  binliu  
differential revisio   </t>
  </si>
  <si>
    <t xml:space="preserve">facebook purges major pro trump facebook page as congress grills zucc over censorship   zucc report  linkremoved </t>
  </si>
  <si>
    <t xml:space="preserve">fb deletes and harasses the god emperor trump fb page and admins every month  but democrat congressman insist theres no evidence of suppression of conservative voices on social media   linkremoved </t>
  </si>
  <si>
    <t xml:space="preserve">according to a new survey  most of  usernameremoved   s american users are still loyal to facebook despite the cambridge analytical scandal   how has the controversy affected your relationship and usage with the social media giant   
 linkremoved </t>
  </si>
  <si>
    <t xml:space="preserve">retweeted privacy camp   usernameremoved 
u s  facebook users largely unfazed by recent scandals  linkremoved   linkremoved </t>
  </si>
  <si>
    <t xml:space="preserve"> usernameremoved   usernameremoved  fyi   may wanna check the spelling of zuckerberg there   </t>
  </si>
  <si>
    <t xml:space="preserve">dear google analytics customer 
we recently sent an email introducing new data retention controls that allow you to manage how long your user and event data are stored by google analytics  we would like to remind     linkremoved </t>
  </si>
  <si>
    <t xml:space="preserve">see the list of twenty  six      offences listed in directive  eu           of the european parliament and of the council of    april      on the use of passenger name record  pnr  data for the prevention      linkremoved </t>
  </si>
  <si>
    <t xml:space="preserve">retweeted stonewall jackson   usernameremoved 
the women accusing ag schneiderman of assault were pressured by other democrats  to not say anything because schneiderman was so important to getting rid of trump  even     linkremoved </t>
  </si>
  <si>
    <t xml:space="preserve">retweeted jack murphy   usernameremoved 
michelle obama attacked women who voted trump 
eric schneiderman  amp  harvey weinstein were advocates of womens march  but assaulted women 
hillary said women were coerced to vote     linkremoved </t>
  </si>
  <si>
    <t xml:space="preserve"> gooddaynewyorks  usernameremoved  arrives at  dlfs second annual  womenofvision luncheon  we are thrilled to have rosanna hosting once again  tune in live on  facebook at       pm et   linkremoved   linkremoved </t>
  </si>
  <si>
    <t xml:space="preserve">what a preposterous assertion  i can stop using facebook  my life doesn t potentially hinge on the actions of mark zuckerberg 
i can t just stop paying taxes or quit being an american   linkremoved </t>
  </si>
  <si>
    <t xml:space="preserve">retweeted tony romm   usernameremoved 
scoop  trump admin will meet with amazon  fb  google and dozens of other companies  top ai bosses on thursday at wh to talk policy  research spending and ways to make fed data more available   linkremoved  tip  usernameremoved </t>
  </si>
  <si>
    <t xml:space="preserve">trump administration and facebook   slated to represent facebook is jerome pesenti  its vice president of ai   linkremoved </t>
  </si>
  <si>
    <t xml:space="preserve"> ibm power systems for ai and  bigdata  aimed at the enterprise   forbes  forbes  ibm power systems for ai and  bigdata  aimed at the enterprise forbes  ibm today made a major announcement about new products and services aimed at helping alleviate the  linkremoved </t>
  </si>
  <si>
    <t xml:space="preserve">organic reach is fleeting  but there are still ways to get your  content noticed by your customers  fans and supporters   take a look at how some have shifted their  socialmediamarketing strategy 
 digitalmarketing  qstsmm  marketnoticeably  linkremoved </t>
  </si>
  <si>
    <t xml:space="preserve">are you staying up to date with the recent  facebook changes  here is a quick snapshot to keep you informed   linkremoved </t>
  </si>
  <si>
    <t xml:space="preserve">  usernameremoved  has some pretty smart things to say and has a fantastic newsletter that you should subscribe to   bigfan  gt  listen in to  usernameremoved  with  usernameremoved   linkremoved </t>
  </si>
  <si>
    <t xml:space="preserve">wonder what the new company name will be with the same people running it   usernameremoved   cambridgeanalytics  dataprotection  linkremoved </t>
  </si>
  <si>
    <t xml:space="preserve">the new york times just confirmed what s coming later today     linkremoved </t>
  </si>
  <si>
    <t xml:space="preserve">like us on facebook 
 linkremoved 
 like  share  facebook  cat  follow  pets  catlovers  animallovers  funnycats  cute  linkremoved </t>
  </si>
  <si>
    <t xml:space="preserve">breaking  president trump has officially asked congress to rescind an unprecedented       billion from a recently passed government funding bill  including billions from the childrens health insurance program which provides child healthcare to     linkremoved </t>
  </si>
  <si>
    <t xml:space="preserve">check this out 
via  usernameremoved  using  free  facebook marketing for massive site traffic  a sumo sized guide    linkremoved 
 ecommerce  marketing  facebook  socialmediamarketing  linkremoved </t>
  </si>
  <si>
    <t xml:space="preserve">cc   usernameremoved     that s why   linkremoved </t>
  </si>
  <si>
    <t xml:space="preserve">no sitting president has been attacked the way trump has   i live in america and i condemn this as treason   america can only be defeated from within   and all you bozos that are undermining america need to be on     linkremoved </t>
  </si>
  <si>
    <t xml:space="preserve">is it possible youre a jerk 
is your opinion more important than other peoples opinion 
do you actively search for data or people who only support your views 
do you regularly remove people from your circle     linkremoved </t>
  </si>
  <si>
    <t xml:space="preserve"> usernameremoved  ive had almost better results now running to just open age  amp  gender targeting  laa have been somewhat useless  since cambridge analytica cpms are so insanely high for me   </t>
  </si>
  <si>
    <t xml:space="preserve"> usernameremoved  it is time that jack met with the same committee that mark zuckerberg met with   vote john james                 </t>
  </si>
  <si>
    <t xml:space="preserve"> facebooks cto shows how far the company has come with making you look more real in vr  
 vr  facebook  f   avatars  tech  virtualreality  oculusgo  usernameremoved   usernameremoved   linkremoved </t>
  </si>
  <si>
    <t xml:space="preserve">why does zuckerberg always look like a blank face  like nothing is going on in his head but we now it is       scary spirit   linkremoved </t>
  </si>
  <si>
    <t xml:space="preserve">we asked        people how they feel about facebook  heres what they said  usernameremoved   linkremoved   usernameremoved   privacy  social  linkremoved </t>
  </si>
  <si>
    <t xml:space="preserve">every channel that i turn on just to hear local news has to have something negative to say about trump or his family  due to trump last week north korea released prisoner s held for years  due to trumps tax reduction     linkremoved </t>
  </si>
  <si>
    <t xml:space="preserve">here ya go   linkremoved  
time to take our private schools public  would take a truly innovative foundation to get us there   
one reason for that is finland has no private schools  every academic institution in the country is funded through public dollars   linkremoved </t>
  </si>
  <si>
    <t xml:space="preserve">her husband  usernameremoved  berates everything obama did and tries to undo it while his wife  usernameremoved  plagiarizes them   what a team   linkremoved </t>
  </si>
  <si>
    <t>jen reads   facebook s  m   vassistant might actually have a name  linkremoved   marvin</t>
  </si>
  <si>
    <t xml:space="preserve">facebook may be following in the footsteps of a china messaging service in an effort to become a major player in the mobile payment sector   facebook  socialmedia  linkremoved </t>
  </si>
  <si>
    <t xml:space="preserve">building security knowledge for all   facebook cso alex stamos speaks thursday at  pm at the grove school of  engineering  rsvp  linkremoved   linkremoved </t>
  </si>
  <si>
    <t xml:space="preserve">i wish i could just shut off  facebook comments for any highway     story   linkremoved </t>
  </si>
  <si>
    <t xml:space="preserve">looking back on cambridge analytica  what new social network policies mean for marketers   linkremoved </t>
  </si>
  <si>
    <t xml:space="preserve">pompeo en route to nkorea to finalize trump kim summit  linkremoved </t>
  </si>
  <si>
    <t xml:space="preserve">from kevin dorsey 
people that say they are christians hate trump  they worshipped obama even though obama went against christians by trying to force them to comply with things that were not according to their     linkremoved </t>
  </si>
  <si>
    <t xml:space="preserve"> usernameremoved  so like loretta lynch 
or like organizing for action bragged about doing with facebook data before cambridge analytics 
or like fusion gps 
or like the dossier 
or like raiding an attorney </t>
  </si>
  <si>
    <t xml:space="preserve"> facebook fed    bn  instagram photos to its image recognition machine    socialmedia  artificialintelligence via  usernameremoved   linkremoved   linkremoved </t>
  </si>
  <si>
    <t xml:space="preserve"> linkremoved    ai  analytics  bigdata  cybersecurity  data  datascience  deeplearning  itsecurity  iot  machinelearning  cyberwar  hacking the  blockchain  neuralnetwork works great and will be open to public access  linkremoved </t>
  </si>
  <si>
    <t xml:space="preserve"> john mcafee  changes  bitcoin prediction  talks  facebook  privacy  amp  fbi di     linkremoved  via  usernameremoved  bitcoin  linkremoved </t>
  </si>
  <si>
    <t xml:space="preserve"> usernameremoved  slightly different than f    where  zuckerberg tells people how to have relationships  just spend more time on  facebook and let him solve your dating woes </t>
  </si>
  <si>
    <t xml:space="preserve">retweeted patricia a  walles   usernameremoved 
yes it was obama s deal     we should all be proud of that  more than half the weird stuff trump signs is because he hates president obama because president obama     linkremoved </t>
  </si>
  <si>
    <t xml:space="preserve">with zuckerberg going bat guano commie  i wouldn t be surprised if this is true   linkremoved </t>
  </si>
  <si>
    <t xml:space="preserve">retweeted rico        usernameremoved 
we are in a class war with the super rich  they have been attacking the poor  amp  middle class since before trump  he is willfully blowing up all resources for families  seniors      linkremoved </t>
  </si>
  <si>
    <t xml:space="preserve">and in response 
 linkremoved   linkremoved </t>
  </si>
  <si>
    <t xml:space="preserve">here s the latest update on community events featuring gridgain experts speaking about distributed in memory computing solutions and strategies  and apache ignite  at meetups  conferences and webinars for the next few weeks   bigdata  fastdata  linkremoved   linkremoved </t>
  </si>
  <si>
    <t xml:space="preserve">thanks so much  usernameremoved  for the shout out  all of us  usernameremoved  are so thrilled to have the confidence and support of  usernameremoved   linkremoved </t>
  </si>
  <si>
    <t xml:space="preserve"> usa  germany  scotland  england  japan  phillippines  manila  chicago  newyorkcity  listento  usernameremoved   band  linkremoved 
         video views   over        fans strong worldwide  facebook her for more    linkremoved </t>
  </si>
  <si>
    <t xml:space="preserve">  min  rsi signals 
 btc    xwc     
 btc    rads      
 btc    cure      
 btc    efl       
 btc    dtb       
 btc    fct      
 btc    spr       
 btc    dmt       
 btc    vrc       
 xrp  cryptolife  bitcoin  litecoin  signals  crypto  tokensale  eth  medic  bigdata  ai</t>
  </si>
  <si>
    <t xml:space="preserve">retweeted palmer report   usernameremoved 
donald trumps day so far 
  withdraws from iran deal
  lies about the reason
  fuck this guy
  hell be in prison soon
  well put the deal back in place
  this is america     linkremoved </t>
  </si>
  <si>
    <t xml:space="preserve">facebook may be one of the most widely used social media outlets for now  but it may not stay that way for long  especially if zuckerberg and his cronies     linkremoved </t>
  </si>
  <si>
    <t xml:space="preserve">big news from facebook s f  developer conference  most notable from a data privacy pov is a new clear history feature  which will allow users to delete data that has been accumulated from sites and apps using its ads and analytics tool   linkremoved </t>
  </si>
  <si>
    <t xml:space="preserve">breaking  trump announces withdrawal from iran nuclear deal  linkremoved </t>
  </si>
  <si>
    <t xml:space="preserve"> usernameremoved   usernameremoved   usernameremoved   usernameremoved   usernameremoved   usernameremoved  you really need to learn critical reading skills  seriously  because i didn t defend him  i granted the possibility of him being into bsdm and being set up through his weakness  it s what nix  cambridge analytica  bragged about and also a key component of active measures </t>
  </si>
  <si>
    <t xml:space="preserve">thesis  people get mad at facebooks data usage more than google because they conceive of google as offering useful services they dont totally need  but facebook as offering a frivolous system that they feel guilty for using so much </t>
  </si>
  <si>
    <t xml:space="preserve">does it include the words  i deeply regret that i helped trump win because if not zip it pepaw   linkremoved </t>
  </si>
  <si>
    <t xml:space="preserve">bernie sanders replies to donald trumps plan to pull out of the iran nuclear deal 
 linkremoved </t>
  </si>
  <si>
    <t xml:space="preserve">does big data help your company   windpower      amp   usernameremoved  presents a fantastic presentation on finding the right  bigdata model for your turbine   linkremoved </t>
  </si>
  <si>
    <t xml:space="preserve">sorry  trump  california is a model for america   linkremoved </t>
  </si>
  <si>
    <t xml:space="preserve">are you a soon to be  grad  save on a new  nissan through our college graduate program  check it out on our latest  facebook note   linkremoved   linkremoved </t>
  </si>
  <si>
    <t xml:space="preserve">retweeted ron desantis   usernameremoved 
the iran deal has never been the law of the land because it was never ratified as a treaty by the senate  or enacted as statutory law by congress   president trump had every     linkremoved </t>
  </si>
  <si>
    <t xml:space="preserve">hey    d enthusiasts if you re on  facebook be sure to follow us at  linkremoved  and visit our shop for all the best deals on  d printers    dprinted  sale  linkremoved </t>
  </si>
  <si>
    <t xml:space="preserve"> usa  germany  scotland  unitedkingdom  chicago  illinois  florida  california  newjersey  idaho  listento  usernameremoved   band        video views  usernameremoved   linkremoved  over        fans worldwide  facebook them for more    linkremoved </t>
  </si>
  <si>
    <t xml:space="preserve">wow    trump russian bots are heavy on facebook  love a good fight for the cause   </t>
  </si>
  <si>
    <t xml:space="preserve">over        tuned into bernie s facebook livestream response to trump s tearing up the  iran deal  fight your own stupid regime change wars  donnie tiny hands   linkremoved </t>
  </si>
  <si>
    <t xml:space="preserve">retweeted von victor v  rosenchild   usernameremoved 
 usernameremoved  everything donald j   trump  the  trump administration and the   republicans in congress do  only makes u s  president  usernameremoved    usernameremoved  the  obama     linkremoved </t>
  </si>
  <si>
    <t xml:space="preserve">retweeted david m  friedman   usernameremoved 
president trump was true to his word and showed great leadership in his courageous decision on  iran  he chose a path of strength to lever iran to an acceptable     linkremoved </t>
  </si>
  <si>
    <t xml:space="preserve">and yet     what close
it takes some serious delusions to believe trump  is the good guy 
 gop  realdonaldtrump  potus  linkremoved </t>
  </si>
  <si>
    <t xml:space="preserve">podcast addict v     has just been released 
this version allows you to browse your bookmarks notes  sort the app main screen by unplayed episodes number and delete the current episode playing from android auto
full changelog  
 linkremoved </t>
  </si>
  <si>
    <t xml:space="preserve">vp  bigdata  usernameremoved  joe grant bluechel shares   reasons to use the  cloud for  analytics with our  federal clients  bridgetothecloud  linkremoved </t>
  </si>
  <si>
    <t xml:space="preserve">sen  sanders responds to trump s decision to pull the u s  out of the iran nuclear deal   linkremoved </t>
  </si>
  <si>
    <t xml:space="preserve">lance larsen
i find it interesting that the same people who claimed trump was a brilliant businessman  simply because they somehow believed his claim of being a billionaire  are now strangely silent to his lawyer s     linkremoved </t>
  </si>
  <si>
    <t xml:space="preserve">do not believe this for a second   linkremoved </t>
  </si>
  <si>
    <t xml:space="preserve">don t trust them but it s a start
i think  usernameremoved  court decision  return data hurt them  canada needs to retrieve all citizens  cambridgeanalytica data too  emerdata over  need proof no new
 usernameremoved   usernameremoved   usernameremoved   usernameremoved   usernameremoved  
 cdnpoli  linkremoved </t>
  </si>
  <si>
    <t xml:space="preserve">our regime change policies at work again    thru the cia  as president truman woulld have said   linkremoved </t>
  </si>
  <si>
    <t xml:space="preserve">retweeted the boston globe   usernameremoved 
no rhetoric is required  the facts speak for themselves  
john kerry is blasting president trump s decision to exit the iran nuclear deal  saying the move is dragging     linkremoved </t>
  </si>
  <si>
    <t xml:space="preserve">every moderate middle eastern is praising trump 
america is a world leader again
translation 
the agreement with iran was very weak   it was the result of obama s weak policy   
north korea      linkremoved </t>
  </si>
  <si>
    <t xml:space="preserve">honored to be quoted in  usernameremoved  on how our agency and clients are handling organic content across  facebook   instagram and  twitter  check out the article 
 linkremoved </t>
  </si>
  <si>
    <t xml:space="preserve"> bernie on  trump s decision to withdraw from the  irannucleardeal  linkremoved </t>
  </si>
  <si>
    <t xml:space="preserve"> usernameremoved  i wonder if facebook would be doing any of this had they not got burned by the cambridge analytica fiasco</t>
  </si>
  <si>
    <t xml:space="preserve">  usernameremoved  netanyahu on  usernameremoved  trump s declaration  israel fully supports president trumps bold decision today to reject the disastrous nuclear deal with the terrorist regime in tehran 
full video    linkremoved 
 israel  iran  irandeal  irannucleardeal  linkremoved </t>
  </si>
  <si>
    <t xml:space="preserve">retweeted greg sargent   usernameremoved 
no  dems are not too obsessed with not being trump 
no  dems are not too obsessed with russia  or with stormy daniels 
yes  trump remains deeply unpopular 
here s my     linkremoved </t>
  </si>
  <si>
    <t xml:space="preserve">for more than a decade  professors  doctoral candidates and researchers from academic institutions around the world have harvested information from facebook   privacy  linkremoved </t>
  </si>
  <si>
    <t xml:space="preserve">not surprising one bit  linkremoved </t>
  </si>
  <si>
    <t xml:space="preserve">fyi i will be doing this show tonight but i will not be cohosting w  greta  amp  cat cuz they are too afraid of how good my voice will sound next   theirs  yes i know this is similar to the movie social network where they r both mark zuckerberg  amp  i am the winkelvoss twins  haha   linkremoved </t>
  </si>
  <si>
    <t xml:space="preserve">opportunity to support a good cause and hear runaway nation live in cambridge   kwawesome  linkremoved </t>
  </si>
  <si>
    <t xml:space="preserve">captioning novel objects in  images    usernameremoved   linkremoved   ai  artificialintelligence  bigdata  datascience  deeplearning  machinelearning  neuralnetworks  dbx  linkremoved </t>
  </si>
  <si>
    <t xml:space="preserve"> usernameremoved  so they were essentially a zuckerberg </t>
  </si>
  <si>
    <t xml:space="preserve">congrats  usernameremoved  facebooks gain is our loss   linkremoved </t>
  </si>
  <si>
    <t xml:space="preserve">news  facebook announces clear history feature will allow users to delete data accumulated from sites  amp  apps using its ads  amp  analytics tool   lets you delete your browsing history  linkremoved   linkremoved </t>
  </si>
  <si>
    <t xml:space="preserve">why the uss      deal with north korea failed  and what trump can learn from it  linkremoved </t>
  </si>
  <si>
    <t xml:space="preserve">it has been zero days since obama proves he is a better man than trump by a factor of a million   linkremoved </t>
  </si>
  <si>
    <t xml:space="preserve">former us attorney general speaks about redistricting in communities of color  view  facebook live stream now   linkremoved </t>
  </si>
  <si>
    <t xml:space="preserve"> usernameremoved   usernameremoved   usernameremoved  the sad thing is  mark zuckerberg and facebook dont care about peoples opinions  republicans and democrats are being suspended or banned completely for their opinions  it was never like this prior to       its the people they hire to check content is the problem not dems or repub</t>
  </si>
  <si>
    <t xml:space="preserve">bravo president trump   linkremoved </t>
  </si>
  <si>
    <t xml:space="preserve">trump s national security adviser john bolton has a pac and a super pac  we looked into their spending and the candidates bolton s supporting in      
 linkremoved </t>
  </si>
  <si>
    <t xml:space="preserve"> talendconnect getting ready to talk about my  datavault experience  with  usernameremoved  and  usernameremoved   datavaults can help solve some underlying issue you may have in your  bigdata and  datalakes worlds</t>
  </si>
  <si>
    <t xml:space="preserve">mark zuckerberg  desperate for conservative allies  has bought into the argument that mainstream news is fundamentally biased   linkremoved   linkremoved </t>
  </si>
  <si>
    <t>subject  write emails faster with smart compose in gmail  linkremoved 
 ai  machinelearning  deeplearning  bigdata  cloudcomputing  artificialintelligence  ai  analytics</t>
  </si>
  <si>
    <t xml:space="preserve"> usernameremoved  very nice to find you here  thanks for  cambridgeanalytics article and for your charity work  
ps loved you in  dragonthebruceleestory hope you enjoyed making it as much as i enjoyed seeing you in it    linkremoved </t>
  </si>
  <si>
    <t xml:space="preserve">this has implications for  iot vendors as well  are you enabling businesses through the use of their iot data or aggregating for another purpose  that decides which side of this fence you are on   linkremoved </t>
  </si>
  <si>
    <t>a new  malware variant dubbed  facexworm  is spreading via a malicious link sent from compromised  facebook accounts through facebook messenger   linkremoved   cybersecurity  infosec  tech  socialmedia</t>
  </si>
  <si>
    <t>cover photo vs profile picture 
what do you think leaves a bigger impact 
 facebook  coverphoto vs  profilepic  marketingimpact</t>
  </si>
  <si>
    <t xml:space="preserve">it s a scavenger hunt  update your app  and sign our new privacy policy  to play for undefined prizes  in exchange for your data  
 ar  facebook  termsofservice  linkremoved </t>
  </si>
  <si>
    <t xml:space="preserve">if data were a drug  marketers would be the cartel bosses  not facebook     linkremoved   linkremoved </t>
  </si>
  <si>
    <t xml:space="preserve">rentpath does it again by bringing   platform giants to speak to our customers at an exclusive invite only luncheon at aim  great opportunity to learn and share strategies with  usernameremoved  and  usernameremoved      facebook  googlepartners  usernameremoved   aim      aim    rentpath  linkremoved </t>
  </si>
  <si>
    <t xml:space="preserve">  ways to target website visitors with facebook custom audiences  linkremoved   usernameremoved   facebook  socialmedia  linkremoved </t>
  </si>
  <si>
    <t xml:space="preserve">check this video out
 linkremoved   linkremoved </t>
  </si>
  <si>
    <t xml:space="preserve">excellent summary from abhas ricky with hortonworks on the key area and opportunities for data monetization    bigdata  linkremoved   linkremoved </t>
  </si>
  <si>
    <t xml:space="preserve">what they dont report is the reason theyre defective  its due to not being able to sync with facebooks servers because  markzuckerberg was upset over the tough questions during the committee hearings   usernameremoved   facebook  thatflushot 
 linkremoved </t>
  </si>
  <si>
    <t>facebooks new patent will enable it to see intro your fridge  amp  suggest a recipe  linkremoved  via  usernameremoved   iot  facebook  smarthome</t>
  </si>
  <si>
    <t xml:space="preserve">my  facebook page is up and running  drop over and give me a like   you won t regret it   usernameremoved </t>
  </si>
  <si>
    <t xml:space="preserve">honored to be quoted in  usernameremoved  check out the article on how brands are handling organic content on  facebook   instagram and  twitter 
 linkremoved </t>
  </si>
  <si>
    <t xml:space="preserve">whats the matter with your lips       linkremoved </t>
  </si>
  <si>
    <t xml:space="preserve">oh   oh my  where do i begin   linkremoved </t>
  </si>
  <si>
    <t xml:space="preserve">think about that  linkremoved </t>
  </si>
  <si>
    <t xml:space="preserve"> facebook bans foreign ads targeting irish  abortion referendum  linkremoved 
 ireland</t>
  </si>
  <si>
    <t xml:space="preserve">treating data as a strategic asset is smart due to all the work in ai and machine learning   bigdata  datagovernance  ai  ml  machinelearning  linkremoved </t>
  </si>
  <si>
    <t xml:space="preserve"> usernameremoved   usernameremoved  until it has   cambridgeanalytica</t>
  </si>
  <si>
    <t>facebook lets publishers cross post live videos across multiple pages  amp  tests a rewind button  linkremoved  rt via  usernameremoved   socialmedia  smm  facebook  socialmediaexpert  socialmediamarketer  facebooklive</t>
  </si>
  <si>
    <t xml:space="preserve">the scammers continue to scam  ever wonder how you spot a tech support scam  ads that pop up on your computer with messages like security alert or urgent notice  your data may be at risk  those are signs of     linkremoved </t>
  </si>
  <si>
    <t xml:space="preserve">i shared this on facebook and immediately received a notice that netflix blocked it  in theory  i absolutely get it  on the other hand  this clip being shared on twitter has no doubt resulted in an awful lot of people watching the entire show  so maybe pick your battles  netflix   linkremoved </t>
  </si>
  <si>
    <t xml:space="preserve">rather than try to model neural activity in the brain directly  instead train  ai to solve problems the brain needs to solve  then use the resulting ai system as a model of the brain   neuroscience  linkremoved </t>
  </si>
  <si>
    <t xml:space="preserve">jeb sabotaged his own campaign before trump entered   he had no chance despite all his advantages   i wonder if he thanked rove for helping him commit political suicide   linkremoved </t>
  </si>
  <si>
    <t xml:space="preserve">collection of amazing works from  usernameremoved    s lab  
yours truly sneaking in the knowledge distillation part   linkremoved </t>
  </si>
  <si>
    <t xml:space="preserve">instagram soyborrachotv 
 photoshoot 
 model   nessa 
 photography  photographer  dtr  downtownriverside  fashion  latinas  mexicanas  modela  modelas  models  riverside  sd  sandiego  imperialbeach  style  fb  facebook  instagram  ig  linkremoved </t>
  </si>
  <si>
    <t xml:space="preserve">there s a lot of toxic stuff embedded in this list of goals for venture education capitalism  linkremoved </t>
  </si>
  <si>
    <t xml:space="preserve">looks like  amazon   facebook   amp   google executives are heading to the white house to discuss artificial intelligence    techtuesday
 linkremoved </t>
  </si>
  <si>
    <t xml:space="preserve">way to go president trump      linkremoved </t>
  </si>
  <si>
    <t xml:space="preserve">netanyahu  isreal thanks president trump for his courageous leadership  we thank him for his commitment to confronting the terrorist regime in iran  and assuring us that iran will never get nuclear weapons  not now      linkremoved </t>
  </si>
  <si>
    <t xml:space="preserve">time and time again trump has promised to blow up a program and replace it with a better one  time and time again he has been proven to be unwilling and unable to deliver  why would we believe him now   linkremoved </t>
  </si>
  <si>
    <t xml:space="preserve">president donald trump said tuesday he is reimposing u s  nuclear sanctions on iran and will withdraw from the iran nuclear deal  an action that could lead to the collapse of the agreement 
trump s decision is     linkremoved </t>
  </si>
  <si>
    <t xml:space="preserve">facebook data center investment in sweden nears us  b
social network plans third building on lule campus  home to its first european data center  linkremoved </t>
  </si>
  <si>
    <t xml:space="preserve">  years ago tonight was proof that if you wish very hard on the shiniest star  probably  cher   sometimes your biggest  gayest dreams  do  come true   snl  bettywhite  facebook  gay  usernameremoved   usernameremoved   linkremoved </t>
  </si>
  <si>
    <t xml:space="preserve">    still use facebook daily  but     recently changed privacy settings  socialmedia  facebook  privacy  linkremoved </t>
  </si>
  <si>
    <t xml:space="preserve">maybe you could just go fuck yourself instead  linkremoved </t>
  </si>
  <si>
    <t xml:space="preserve">retweeted jack murphy   usernameremoved 
theres really only three things democrats have done over the last year and a half 
obstruct everything president trump does thats pro america 
fight for countries that hate     linkremoved </t>
  </si>
  <si>
    <t xml:space="preserve">working on your station s social media strategy  learn what news organizations should and should not do when posting branded content on  facebook here   linkremoved   linkremoved </t>
  </si>
  <si>
    <t xml:space="preserve">one more hour until  digiblogchat do join  usernameremoved  at  pm pdt  topic  facebook and privacy   linkremoved </t>
  </si>
  <si>
    <t xml:space="preserve">  tips for keeping iot devices safe   linkremoved  via  usernameremoved   bigdata  security  technology  ai  machinelearning</t>
  </si>
  <si>
    <t xml:space="preserve">assess before you leap    linkremoved   it  datamangement  datagovernance  bigdata  analytics  linkremoved </t>
  </si>
  <si>
    <t xml:space="preserve">always about bernie   spoiler  he ll says it s awful  it is    linkremoved </t>
  </si>
  <si>
    <t xml:space="preserve">the new  facebook analytics app is here  and it could have a big impact on marketers   linkremoved </t>
  </si>
  <si>
    <t xml:space="preserve">just issue a statement bernie  seriously  this is not a time for politics  this is hugely important   linkremoved </t>
  </si>
  <si>
    <t xml:space="preserve"> bigdata how health care changes when algorithms start making diagnoses via  usernameremoved   healthcare  linkremoved   linkremoved </t>
  </si>
  <si>
    <t xml:space="preserve">about    years  late with this       but go  like my  facebook  page  linkremoved </t>
  </si>
  <si>
    <t xml:space="preserve">great  usernameremoved  article on  deeplearning software from  usernameremoved  by  usernameremoved   linkremoved </t>
  </si>
  <si>
    <t xml:space="preserve">ok  but scl group isn t going anywhere and neither are the     other companies and affiliates that operate under it   linkremoved </t>
  </si>
  <si>
    <t>check out the key to wielding  bigdata in  ecommerce to build  personalized experiences and  improveretention    linkremoved  via the  usernameremoved  blog</t>
  </si>
  <si>
    <t xml:space="preserve">zara  sephora test out  facebook  messenger s new  ar platform  blockchain in retail gets real in the supply chain  while walgreen s launches new skinid tool   find out who s adopting  retailtech each week on our blog   linkremoved   linkremoved </t>
  </si>
  <si>
    <t xml:space="preserve">technology tuesday 
class dojo is being used by our  th grade teachers   they use this to track discipline  grades  and contacts with parents   they use the data from it to identify students who can attend good conduct parties   westbemisms  at west     linkremoved </t>
  </si>
  <si>
    <t xml:space="preserve">this is all a consequence of people believing what they feel as the truth  regardless of actual data and fact   linkremoved </t>
  </si>
  <si>
    <t xml:space="preserve">facebook releases document to explain why it s removing posts  find out here   facebook  facebookposts  facebooknews  linkremoved   linkremoved </t>
  </si>
  <si>
    <t xml:space="preserve">informative   linkremoved </t>
  </si>
  <si>
    <t xml:space="preserve">what moochelle doesn t know is a lot  or else she s trying to gaslight the populace  in which case   nosale  would love to know how much   the obama s are receiving via their doj s obscunfiscated   s that went to their pet leftist ngo s  asking for a friend   kag  usernameremoved   linkremoved </t>
  </si>
  <si>
    <t xml:space="preserve">coming up  our community reporter from toronto  orly shamir  tells us about a new support  facebook group for families of children with vision loss and youth with vision loss in the ontario west region  learn more  linkremoved   linkremoved </t>
  </si>
  <si>
    <t xml:space="preserve">  ways to  target  website visitors with  facebook custom  audiences  linkremoved  via  usernameremoved   socialmedia  brand  content  contentstrategy</t>
  </si>
  <si>
    <t xml:space="preserve">north carolina sheriff in damage control mode after racist facebook remark goes viral on election day  what puppetfuhrer trump has normalized  fascism   linkremoved </t>
  </si>
  <si>
    <t xml:space="preserve">this dc standup guy posts like   contrived r kelly trump jokes a week on facebook for some reason  i love them but i still feel like he should stop </t>
  </si>
  <si>
    <t xml:space="preserve">president donald trump announced tuesday morning that the united states is withdrawing from the iran nuclear deal   linkremoved </t>
  </si>
  <si>
    <t xml:space="preserve">more than ever  trump is a clear and present danger 
he wants nothing more than to be a wartime president  so he can try to prove that he is the toughest  
pulling out of the iran deal now leaves them with no     linkremoved </t>
  </si>
  <si>
    <t xml:space="preserve">the  iot enabled  smartcity  infographic 
 cybersecurity  industry    ar  smartgrid  sensors  bigdata  analytics  rfid  autonomousvehicles  usernameremoved   smartcitiesweek  usernameremoved   nysc    linkremoved </t>
  </si>
  <si>
    <t xml:space="preserve">trump pulls plug on iran nuclear deal     linkremoved </t>
  </si>
  <si>
    <t xml:space="preserve">polyu launches university research facility in  bigdata  analytics   eurekalert  press release   eurekalert  press release  polyu launches university research facility in  bigdata  analytics eurekalert  press release  the hong kong polytechnic university  linkremoved   linkremoved </t>
  </si>
  <si>
    <t xml:space="preserve">essentials of  deeplearning  introduction to unsupervised deep learning  with  python  code     usernameremoved   linkremoved   ai  artificialintelligence  autoencoders  bigdata  datascience  kmeans  machinelearning  segmentation  unsupervisedlearning  linkremoved </t>
  </si>
  <si>
    <t xml:space="preserve"> usernameremoved  sell your own data to cambridge analytica</t>
  </si>
  <si>
    <t xml:space="preserve">earlier this morning marcus thomson   usernameremoved  shared the findings from  usernameremoved  smart mining program  good time to read our q amp a with him from back in october   linkremoved   mining  smartmining  sudbury  bigdata  cimbc  </t>
  </si>
  <si>
    <t>europe s new data privacy rules will make facebook and google more powerful  linkremoved   politics  shared</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alcolm x was also a muslim   don t trump supporters hate muslims   qanon  linkremoved </t>
  </si>
  <si>
    <t xml:space="preserve">check out my latest in  usernameremoved  zuckerberg  jobs  amp  gates   all college dropouts   could or would they be hired at their own companies today  its a fair question because each founder would now be considered a nontraditional candidate  its time we build a new hiring bar   linkremoved </t>
  </si>
  <si>
    <t xml:space="preserve"> usernameremoved  it is really too bad mark zuckerberg died   </t>
  </si>
  <si>
    <t xml:space="preserve">daily affirmation  
be the mark zuckerberg of you </t>
  </si>
  <si>
    <t xml:space="preserve"> usernameremoved   usernameremoved   usernameremoved  he is the russian president  not mine  
cambridge analytica</t>
  </si>
  <si>
    <t xml:space="preserve">i m glad orrin hatch has stopped being a lapdog long enough to apologize for saying trump shouldn t be kept away from john mccain s funeral  look  i disagree with john mccain s politics  he has often advocated     linkremoved </t>
  </si>
  <si>
    <t xml:space="preserve">take a look at tmp s facebook f  conference highlights  as told by the vp of creative technology  craig knutson   linkremoved   facebook  f </t>
  </si>
  <si>
    <t xml:space="preserve">man  my facebook is full of idiots  equally split from one extreme to another  half posting memes fuck trump  trump is orange  im woke  and the other half make america great  don t take my guns  nra  trump  fuck snowflakes </t>
  </si>
  <si>
    <t xml:space="preserve">please do senator  as we speak some of the pundits are already saying  hey maybe we can get a better deal   these people are not for peace  so please speak up   linkremoved </t>
  </si>
  <si>
    <t xml:space="preserve">so two major pillars of our economy survive only because they serve ads none of us read 
if i saw that in the real world  i d suspect they were laundering drug money   linkremoved </t>
  </si>
  <si>
    <t xml:space="preserve">wow  really excited about the joint focus on seeking exponential breakthroughs in writing  mathematics and executive functioning  check out op ed piece by  usernameremoved  and  usernameremoved  want your ideas on the future of education  linkremoved </t>
  </si>
  <si>
    <t xml:space="preserve">the word  thoughtful  should be a warning sign to anyone who s followed zuckerberg s unmasking  that google s senior people use it routinely about ethically questionable new technology shows their unshakeable confidence  io  </t>
  </si>
  <si>
    <t xml:space="preserve">is cross posting from  instagram to  facebook a good strategy  we test our assumptions in the social media lab   linkremoved   linkremoved </t>
  </si>
  <si>
    <t xml:space="preserve">how  facebook s privacy problems will impact all of us  socialmedia  usernameremoved   linkremoved </t>
  </si>
  <si>
    <t xml:space="preserve">healthwatch    machine learning aids diagnosis   linkremoved  
 machinelearning  ml  datascience  deeplearning  dl  ml  nlp  robots  ai  iot  bigdata  usernameremoved  tks  usernameremoved   linkremoved </t>
  </si>
  <si>
    <t xml:space="preserve">throughout the course of reading this tweet i thought this was a subtweet of mark zuckerberg  then elon musk  then doug ford  in other news im moving to a remote cabin in the woods with no internet   linkremoved </t>
  </si>
  <si>
    <t xml:space="preserve">curious  but not surprised   linkremoved </t>
  </si>
  <si>
    <t xml:space="preserve">what do they have in common   the need to process data on the continuum from device to cloud    fogcomputing   thisisfog  usernameremoved   edge  ai  ar  vr  drones  linkremoved </t>
  </si>
  <si>
    <t xml:space="preserve">you can always reach us via the book of faces  and it s a good spot to catch all the latest activity from our group of loveable musical misfits  
give us a follow if you feel like it 
 unsignedartist  newmusic  musichouruk  facebook 
 linkremoved </t>
  </si>
  <si>
    <t xml:space="preserve">hahahaha  craven opportunists gonna cravenly opportunize  linkremoved </t>
  </si>
  <si>
    <t xml:space="preserve">now the trumpkin russian installed cambridge analytica bots are here  no one who is real believes that this getting out of obama bad deal many people are saying that  well just one netanyahu    is a good idea  twitter must do another bot purge  </t>
  </si>
  <si>
    <t xml:space="preserve">scandal plagued  socialmedia giant  facebookis under fire over accusations it helps create  jihadist  terror  networks around the  world 
 linkremoved </t>
  </si>
  <si>
    <t xml:space="preserve">interesting  i never even considered this but i do hate the lack of privacy and feeling of being exposed in open plan offices   linkremoved </t>
  </si>
  <si>
    <t xml:space="preserve"> usernameremoved   usernameremoved  propublica is complicit in     a political ad that doesn t comply with facebook s own rules on political ads less than    days after mark zuckerberg testified to congress on their rules on political ads    
what shit are you even on my man </t>
  </si>
  <si>
    <t xml:space="preserve">italy regulators fining whatsapp     mm for data sharing practices with facebook   the issue of what constitutes valid consent is very relevant given  gdpr is right around the corner 
 linkremoved </t>
  </si>
  <si>
    <t xml:space="preserve"> usernameremoved  reminder  why does bolton have security clearance  hes a national security threat  ties to mek  cambridge analytica  misuse of intel </t>
  </si>
  <si>
    <t xml:space="preserve">trump has deliberately forfeited american leadership on the world stage   cnn continues   long a harsh critic of the nuclear accord  trump has until now resisted taking steps to fully withdraw from the plan 
it     linkremoved </t>
  </si>
  <si>
    <t xml:space="preserve">was she asked  just like a liberal to demure on an assumption   linkremoved </t>
  </si>
  <si>
    <t xml:space="preserve">facebook won t really be in trouble until enough people care more about their privacy than they do about what kind of donut they are </t>
  </si>
  <si>
    <t xml:space="preserve">interesting move by  usernameremoved  where will consumers draw the line between  privacy and  convenience   usernameremoved  isn t suffering much after  cambridgeanalytica  amp  neither is  usernameremoved  so where s the risk for business   linkremoved </t>
  </si>
  <si>
    <t xml:space="preserve">cambridge analytica won t be revived under new company name  linkremoved  via  usernameremoved     don t believe nigel oakes for a nano second   they will still be there </t>
  </si>
  <si>
    <t xml:space="preserve">psychological ads is orwellian  linkremoved </t>
  </si>
  <si>
    <t xml:space="preserve"> usernameremoved   usernameremoved   rforrussia  goputin  russiahacking  facebook 
oh  i thought you were talking about russia and facebook </t>
  </si>
  <si>
    <t xml:space="preserve">it never ended 
it just changed names   linkremoved </t>
  </si>
  <si>
    <t xml:space="preserve">  usernameremoved   bigdata warehousing service  redshift signals market readiness  linkremoved   linkremoved </t>
  </si>
  <si>
    <t xml:space="preserve">as we ve seen recently with facebook being in the news  data and the insights data provides is like the force from star wars  it can be used for good  or it can be used for evil   linkremoved </t>
  </si>
  <si>
    <t xml:space="preserve">how is your organization using  allflash storage to solve  bigdata  analytics challenges  find out more at  usernameremoved   linkremoved </t>
  </si>
  <si>
    <t xml:space="preserve">beat the  facebook algorithm and watch organic reach climb  linkremoved   linkremoved </t>
  </si>
  <si>
    <t xml:space="preserve">i m not surprised      deep down the trump s admire the obamas  linkremoved </t>
  </si>
  <si>
    <t xml:space="preserve"> infographic zeroing in on smart nation built on standards 
 smartcity  iot  cybersecurity  healthcare  infosec  usernameremoved   bigdata  fintech  sensors  wearables  tech 
tks  usernameremoved   usernameremoved   usernameremoved   usernameremoved   linkremoved </t>
  </si>
  <si>
    <t xml:space="preserve">gonna be wild when bill gates ends malaria with charli s perfectly formulated pop music  linkremoved </t>
  </si>
  <si>
    <t xml:space="preserve">retweeted joy reid   usernameremoved 
the only principle that seems to be at work in trump pulling the u s  out of the iran deal is that if president obama did it  it must be undone  and trump will somehow renegotiate     linkremoved </t>
  </si>
  <si>
    <t>only   million records needed before the database contains   billion records  which will probably be hit by tomorrow or overmorrow  it s a personal milestone to have built a project of this magnitude   dev  developer  milestone  bigdata</t>
  </si>
  <si>
    <t xml:space="preserve">some thoughts on  facebook and keeping it safe and relevant for our customers and followers   linkremoved </t>
  </si>
  <si>
    <t xml:space="preserve"> usernameremoved   usernameremoved   usernameremoved   usernameremoved   usernameremoved   usernameremoved   usernameremoved  you may be interested in this  linkremoved </t>
  </si>
  <si>
    <t xml:space="preserve"> usernameremoved     some of it 
  usernameremoved  is it just me  or during the facebook data scandal  wasnt there about zero coverage of the fact android had a level of permissions that allowed fb to drill so far into users phones as to allow their calls  amp  texts to be logged so thoroughly </t>
  </si>
  <si>
    <t xml:space="preserve">retweeted judd legum   usernameremoved 
summary 
   the iran deal was working
   iran was not violating the deal and not developing nuclear weapons
   trump has decided to unilaterally violate the deal by reimposing     linkremoved </t>
  </si>
  <si>
    <t xml:space="preserve"> insane in the membrane  this does not compute except in some twisted u s kind of way  the  jcpoa is working fine ffs    linkremoved </t>
  </si>
  <si>
    <t xml:space="preserve">iran answers back saying that what trump did was an international violation code of ethics  but the united states violated the aforementioned agreement  which leaves in the alternative what the continued what they     linkremoved </t>
  </si>
  <si>
    <t xml:space="preserve">it should be noted that bernie sanders was the only democrat  cue but he s not a democrat     to vote against iran sanctions last year  linkremoved </t>
  </si>
  <si>
    <t xml:space="preserve">watch ted cruz to zuckerberg  is there facebook political bias  on youtube  linkremoved   linkremoved </t>
  </si>
  <si>
    <t xml:space="preserve">bernie sanders is always doing  on his own  what the democratic party should be doing   linkremoved </t>
  </si>
  <si>
    <t xml:space="preserve"> usernameremoved  can you retweet  
new blog up      retweets help a lot    
 linkremoved 
 foramoreperfectamerica  paulitics  mediaranking  facebook  establishmentbias</t>
  </si>
  <si>
    <t xml:space="preserve"> usernameremoved  you idiots need to let people permanently delete their account and all data in a simple way  
you do not have that option now for  usernameremoved  because mark is a cuck </t>
  </si>
  <si>
    <t xml:space="preserve">nah nah nah hey hey goodbye
my president trump just
keeps winning  linkremoved </t>
  </si>
  <si>
    <t xml:space="preserve">retweeted facts do matter   usernameremoved 
trumpers were against 
presidents golfing  until trump did it
executive orders  until trump did it
mishandling classified info  until trump did it
government corruption  until     linkremoved </t>
  </si>
  <si>
    <t xml:space="preserve"> cue jaw drop  facebook getting into the blockchain lead by ex paypal exec  usernameremoved  chris cox to lead up massive new unified product strategy across  usernameremoved   usernameremoved   usernameremoved  and the blue app  
 linkremoved </t>
  </si>
  <si>
    <t xml:space="preserve">if you re looking for a windows  nas storage solution   our  storinator is      compatible with windows operating system  check our our site for more info   linkremoved 
 windows  storageserver  data  bigdata  linkremoved </t>
  </si>
  <si>
    <t xml:space="preserve">facebook s reorganized product team is led by more guys named chris than women   linkremoved   linkremoved </t>
  </si>
  <si>
    <t xml:space="preserve">we interrupt your primary day programming to bring you president obamas full statement regarding president trumps decision to pull out of the iran deal   linkremoved </t>
  </si>
  <si>
    <t xml:space="preserve"> usernameremoved  we think it s great when a huge player like facebook takes such a bold step towards diversity in its executive team   oh wait crap  how do i delete this tweet </t>
  </si>
  <si>
    <t xml:space="preserve">one woman   in fairness  she does seem to have three jobs    linkremoved </t>
  </si>
  <si>
    <t xml:space="preserve">can t wait till windshields on cars come standard with displays   futureisnow  bigdata  linkremoved   linkremoved </t>
  </si>
  <si>
    <t xml:space="preserve">great details here on changes at fb   linkremoved </t>
  </si>
  <si>
    <t xml:space="preserve">trump as the potus was a serious mistake  what trump did today was just utter stupidity   linkremoved </t>
  </si>
  <si>
    <t xml:space="preserve"> usernameremoved  i see what you did there with your facebook post mr  president  there s no way donald trump is reading all that  well played </t>
  </si>
  <si>
    <t xml:space="preserve">and yet you basically paid for iran to get nuclear weapons 
i have to thank you though    if you weren t so god awful  amp  incompetent  we never would have gotten president trump  linkremoved </t>
  </si>
  <si>
    <t xml:space="preserve">even though this is a dark moment  i found reading obamas statement incredibly refreshing  he makes an argument  trump doesnt really do that  linkremoved </t>
  </si>
  <si>
    <t xml:space="preserve"> pompfacts always legit  massadoption facebook needs a good coin to display a shift towards protecting it s users privacy   xvg combine and make mark zuckerverge   linkremoved </t>
  </si>
  <si>
    <t xml:space="preserve">crypto twitter last month   deletefacebook they sell your data 
      facebook announces evaluation of blockchain tech today
crypto twitter  facebook we love you    </t>
  </si>
  <si>
    <t xml:space="preserve">more validation for blockchain  ignore the chicken littles    linkremoved </t>
  </si>
  <si>
    <t xml:space="preserve">and good afternoon to you 
you should know that if you like nda s  facebook page  we are going to appreciate it so very  very much  linkremoved 
 dentists  dentistry  teams  advice
  socialmedia  linkremoved </t>
  </si>
  <si>
    <t xml:space="preserve"> usernameremoved  curious   with the push towards the blockchain  is this a hint about a decentralized facebook  one that could better protect user data   linkremoved </t>
  </si>
  <si>
    <t xml:space="preserve">     female  that s not even trying   linkremoved </t>
  </si>
  <si>
    <t xml:space="preserve">no longer a media company   moving forward a medium company      also  dont call their cafes the cafeteria   linkremoved </t>
  </si>
  <si>
    <t xml:space="preserve">well worth the read in my opinion  dumping the  irandeal has the potential of destabilizing the middle east and much  much more   usernameremoved  made a terrible mistake that impacts the ability of countries  amp  allies to trust the  usa   trump has made dangerous times more so   linkremoved </t>
  </si>
  <si>
    <t xml:space="preserve"> usernameremoved   usernameremoved  maga men should be a new amc show about the glory days of cambridge analytica </t>
  </si>
  <si>
    <t xml:space="preserve"> usernameremoved   usernameremoved  like does  usernameremoved    the  usernameremoved    and  usernameremoved  all get around and have a huge circle jerk around data or what 
quit acting like it  perceptions matter </t>
  </si>
  <si>
    <t xml:space="preserve"> usernameremoved  trump delivers a devastating indictment of obamas fecklessness from the oval office  obamas posts on facebook </t>
  </si>
  <si>
    <t xml:space="preserve">psyched to see  usernameremoved  prioritizing blockchain work with a credible bitcoin savvy leader in  usernameremoved   linkremoved </t>
  </si>
  <si>
    <t>whoop     rt  usernameremoved  let s do this  rt  usernameremoved  we are following up on last weeks introduction to gdpr with a look at facebook and privacy   digiblogchat</t>
  </si>
  <si>
    <t xml:space="preserve">once again  the only guiding principle of president trump is to undo everything done by president obama  and in doing so  he s making the world smaller  more hateful  and far more dangerous for everyone  including americans  we re truly living in the age of ignorance   linkremoved </t>
  </si>
  <si>
    <t xml:space="preserve"> breaking  breakingnews
president obama has issued statement in response to trump being only one to violate iran nuclear deal  
obama link in tweet below to his long statement 
trump  amp  bolton  amp  pompeo have blown up the middle east  amp  want war  
world no longer trusts usa   linkremoved </t>
  </si>
  <si>
    <t xml:space="preserve">sources  in massive reorg  facebook s cpo chris cox will now lead facebook  instagram  whatsapp  and messenger apps  david marcus to now lead a blockchain group   usernameremoved    recode 
 linkremoved 
 linkremoved </t>
  </si>
  <si>
    <t>tweet   
i care      about my privacy  facebook is evil 
tweet   
 picture of their post sexed asshole 
yeah
i don t believe you</t>
  </si>
  <si>
    <t xml:space="preserve">knbr      still the home of your san francisco giants   linkremoved </t>
  </si>
  <si>
    <t xml:space="preserve"> news  new update on the  facebook and cambridge analytica event  the company is dissolving   tech read   linkremoved </t>
  </si>
  <si>
    <t xml:space="preserve">guide for learning more about data   linkremoved </t>
  </si>
  <si>
    <t xml:space="preserve">facebook is building a new team dedicated to blockchain technology what  linkremoved </t>
  </si>
  <si>
    <t xml:space="preserve">david marcus will report to schroepfer in his new role running facebooks exploratory blockchain group    marcus is on the board of coinbase  so there is a clear interest in the technology there   he had also previously worked at paypal  amp  had founded a mobile payments startup    linkremoved </t>
  </si>
  <si>
    <t xml:space="preserve">wise and statesman like words on the decision today made by donald trump  linkremoved </t>
  </si>
  <si>
    <t xml:space="preserve">if you want to be a data driven company  you need to prioritize  dataprivacy   dataproection  gdpr  datasecurity  bigdata  linkremoved </t>
  </si>
  <si>
    <t xml:space="preserve">reltio  get your personalized account data reliability report card  account     mdm  bigdata  dataquality  linkremoved </t>
  </si>
  <si>
    <t xml:space="preserve">and it doesnt include any brown ppl    again   linkremoved </t>
  </si>
  <si>
    <t xml:space="preserve">very proud to be part of this team  usernameremoved   linkremoved </t>
  </si>
  <si>
    <t xml:space="preserve">today   usernameremoved  suggested we focus on     pay attention to local politics and whats happening in our communities     engage with groups focused on effective change and    commit to accountability  what are you going to do to  endgerrymandering    linkremoved </t>
  </si>
  <si>
    <t xml:space="preserve">the rarity of a former president making a statement about foreign policy decisions of his successor   should amplify how dangerous and reckless trump s actions are   linkremoved </t>
  </si>
  <si>
    <t xml:space="preserve">right  keep your eyes and ears open  a new reincarnation will appear   linkremoved </t>
  </si>
  <si>
    <t xml:space="preserve">trump trying to end what barack no ballsma allowed iran to go forward with   linkremoved </t>
  </si>
  <si>
    <t xml:space="preserve">where are the black facebook executives    linkremoved </t>
  </si>
  <si>
    <t xml:space="preserve">having games on facebook  fine  having games exclusively on facebook  horrible  linkremoved </t>
  </si>
  <si>
    <t xml:space="preserve">if youre not  retargeting visitors that have been to your website on  facebook  youre missing out 
learn how   linkremoved 
 digitalmarketing  smallbusinessowners  linkremoved </t>
  </si>
  <si>
    <t xml:space="preserve"> usernameremoved  facebook and your data   linkremoved </t>
  </si>
  <si>
    <t xml:space="preserve"> usernameremoved  who doesn t love a well done  infographic    infographics  bigdata</t>
  </si>
  <si>
    <t xml:space="preserve">facebook has instituted its biggest executive shakeup in its    year history  appointing new leaders for whatsapp  messenger and facebooks core app and launching a new effort to tackle blockchain technology 
here s what it looks like 
 linkremoved   linkremoved </t>
  </si>
  <si>
    <t xml:space="preserve">why is everyone in a hoodie it looks sloppy  linkremoved </t>
  </si>
  <si>
    <t xml:space="preserve">welp  a newsy day gets newsier  linkremoved </t>
  </si>
  <si>
    <t xml:space="preserve">facebook is also building a new team dedicated to blockchain technology    linkremoved </t>
  </si>
  <si>
    <t xml:space="preserve">trump is focused on undoing everything the obama administration has accomplished  it does not matter that it puts the world in peril   linkremoved </t>
  </si>
  <si>
    <t xml:space="preserve">it took    years to get this deal  trumps hell bent on your administration  hes so misinformed he has no idea it was bush  you n all of our allies  he listened to wrong n old info from israel  that says it all  im scared n cant wait to vote    linkremoved </t>
  </si>
  <si>
    <t xml:space="preserve">in      donald john trump embarked on a    year plan to avenge the murder of jfk by greedy  amp  evil souls pretending to be americans  to say he plays the  long game  is an understatement  godspeed    my guess is     linkremoved </t>
  </si>
  <si>
    <t xml:space="preserve"> usernameremoved   usernameremoved   usernameremoved  maybe next project  someone can come up with a better name  and who the hell approved that stupid  amateurish logo  it looks like something one of those old gop farts  who didnt have a clue about the internet while questioning mark zuckerberg  would create  in about   seconds </t>
  </si>
  <si>
    <t xml:space="preserve">facebook is undergoing a massive executive shakeup  new leadership for whatsapp  messenger and the facebook app  and a new team dedicated to blockchain technology   note the dearth of women in the company s product re organization    linkremoved  by  usernameremoved   linkremoved </t>
  </si>
  <si>
    <t xml:space="preserve">good scoop  
also  lots o dudes here   linkremoved </t>
  </si>
  <si>
    <t>the latest jd s daily tweetings   linkremoved  thanks to  usernameremoved   usernameremoved   usernameremoved   ad  facebook</t>
  </si>
  <si>
    <t xml:space="preserve">helped by gop desire to defect blame from their      voter suppression tactics  gop was faux dim during zuckerberg hearings   linkremoved   linkremoved </t>
  </si>
  <si>
    <t xml:space="preserve"> usernameremoved  you are my favorite president  but i have to ask  why are you putting your full statement on facebook   i deleted my facebook acct in the wake of the cambridge analytica scandal  fb is garbage  and i can t access your msg because i choose not to participate in a garbage platform </t>
  </si>
  <si>
    <t xml:space="preserve">retweeted donald j  trump   usernameremoved 
gina haspel  my highly respected nominee to lead the cia  is being praised for the fact that she has been  and alway will be  tough on terror  this is a woman who     linkremoved </t>
  </si>
  <si>
    <t xml:space="preserve">pure conjecture here  but i d bet this is done to help turn facebook from a google clone into an alphabet holding company clone   linkremoved </t>
  </si>
  <si>
    <t xml:space="preserve">the  th paragraph in obamas statement says the jcpoa does not expire  pls read the entire thing  trump just made a terrible n dangerous decision  linkremoved </t>
  </si>
  <si>
    <t xml:space="preserve">congrats to  usernameremoved  for escaping the job that requires arguing with pissed off journalists all day  also   uh   who runs news feed now    linkremoved   linkremoved </t>
  </si>
  <si>
    <t xml:space="preserve">counterpoint  does fb s board matter so long as zuckerberg has full control   linkremoved </t>
  </si>
  <si>
    <t xml:space="preserve">newsfeed ruined facebook not to mention western democracy so now it s going to ruin instagram  too  wake me when zuckerberg resigns   linkremoved </t>
  </si>
  <si>
    <t xml:space="preserve">a  oh no                    digiblogchat  after my experience on the dark web i m not sure i can handle this lol  linkremoved </t>
  </si>
  <si>
    <t xml:space="preserve">one woman tho    linkremoved </t>
  </si>
  <si>
    <t xml:space="preserve">helped by gop desire to defect blame from their      voter suppression tactics  gop was faux dim during zuckerberg hearings   linkremoved </t>
  </si>
  <si>
    <t xml:space="preserve"> usernameremoved  these nyt takes are so damaging   usernameremoved  and  usernameremoved  have been warning about perils of access journalism in autocracies since       so much of the nyt dc reporting is just that  even if the info is good the journalism isn t  so how can we trust it 
 linkremoved </t>
  </si>
  <si>
    <t xml:space="preserve"> usernameremoved  a  didn t we get a notice on that from all the work done by cambridge analytica  there really is no privacy   digiblogchat</t>
  </si>
  <si>
    <t>a  i m very good at the privacy settings  no one can find me on facebook via search  maybe through someone else i m connected to but that s about it   digiblogchat</t>
  </si>
  <si>
    <t xml:space="preserve"> facebook sending one of its top lieutenants to work on the  blockchain   worth paying attention to  linkremoved </t>
  </si>
  <si>
    <t xml:space="preserve">facebook is making its biggest executive shuffle in company history and jumping on  blockchain 
 linkremoved  via  usernameremoved </t>
  </si>
  <si>
    <t xml:space="preserve">our president  the real one  weighs in on trump decision to withdraw from iran deal   linkremoved </t>
  </si>
  <si>
    <t xml:space="preserve"> usernameremoved   usernameremoved   usernameremoved  nice idea  but i think zuckerberg is far too deep into hoarding everything about everyone</t>
  </si>
  <si>
    <t xml:space="preserve">trump has no idea what he has done  he just likes to undo everything obama did because hes a bully and is envious that hell never be      of the man obama is  period   linkremoved </t>
  </si>
  <si>
    <t xml:space="preserve">i think obama has a clearer picture of this  trump is blinded by his hatred of anything tied to obamas to make a sane decision  although few decisions by trump are sane    linkremoved </t>
  </si>
  <si>
    <t xml:space="preserve"> usernameremoved  loser trump  obama s tweet already has twice as many likes  amp  retweets  
 linkremoved </t>
  </si>
  <si>
    <t>more women use social media than men   usernameremoved   linkremoved  more women use  usernameremoved  than men   usernameremoved   linkremoved  facebook s product reorg is    men    woman  usernameremoved   usernameremoved   linkremoved   usernameremoved   changetheratio  diversity</t>
  </si>
  <si>
    <t xml:space="preserve">former pres  obama says todays announcement to leave iran nuclear deal misguided   whitehouse  trump  irannucleardeal  linkremoved </t>
  </si>
  <si>
    <t xml:space="preserve">and trump has no counter proposal   just like his better healthcare plan only worse   linkremoved </t>
  </si>
  <si>
    <t xml:space="preserve">trump is a madman  misinformed  uneducated  incompetent and vindictive malignant narcissist   linkremoved </t>
  </si>
  <si>
    <t xml:space="preserve">and this sorta diverse cover photo is definitely not what the product leadership looks like   linkremoved </t>
  </si>
  <si>
    <t xml:space="preserve"> consume social media  by  usernameremoved    offered on metal  limited to only      snag one here    linkremoved    art  fineart  socialmedia  propaganda  facebook  theylive  linkremoved </t>
  </si>
  <si>
    <t xml:space="preserve">please  save us from trump   trumpresign  linkremoved </t>
  </si>
  <si>
    <t xml:space="preserve"> linkremoved  nigeria to launch probe into            elections over scl  cambridgeanalytica</t>
  </si>
  <si>
    <t xml:space="preserve">republican  democratic  or independent  most reputable  experienced politicians agree that  trump made a big mistake today   linkremoved </t>
  </si>
  <si>
    <t xml:space="preserve">if only trump understood this  or cared   linkremoved </t>
  </si>
  <si>
    <t xml:space="preserve">biggest product exec reorg ever at fb and they still didn t find a way to get more than a single woman or urm on that leadership team  eh    linkremoved </t>
  </si>
  <si>
    <t xml:space="preserve">already know  usernameremoved  decision had nothing   do w iran deal itself  it s all his selfish  jealous  bitter  bitch ass ego trying to undo everything decent president obama attempted to do  but god don t like ugly and his wrath on trump will be merciless  amp  deserved    linkremoved </t>
  </si>
  <si>
    <t xml:space="preserve"> tuesdaythoughts 
i hope that they take this challenge seriously because free exchange of dialogue is essential to a free society   facebook has a credibility problem 
 linkremoved </t>
  </si>
  <si>
    <t xml:space="preserve">facebook is making its biggest executive shuffle in company history  linkremoved   usernameremoved   usernameremoved </t>
  </si>
  <si>
    <t xml:space="preserve">another win for human rights   apple  deletefacebook  linkremoved </t>
  </si>
  <si>
    <t xml:space="preserve">i think we can put that trump nobel talk on ice  like ice age ice   linkremoved </t>
  </si>
  <si>
    <t xml:space="preserve">former president  obama has responded to  trump s decision to withdraw the us from the  irandeal  that the obama administration created   linkremoved </t>
  </si>
  <si>
    <t>this has been an unprecedented presidency  in so many ways  today  the  usernameremoved  announced the us will withdraw from the  irandeal   linkremoved 
now   usernameremoved  has released a statement  debates in our country should be informed by facts  linkremoved  
 jcpoa</t>
  </si>
  <si>
    <t xml:space="preserve">can t help but notice there is no one on here dealing with
security
ethics
politics 
regulation     linkremoved </t>
  </si>
  <si>
    <t xml:space="preserve"> usernameremoved  i support  usernameremoved  decision to end the illegal suspect  irandeal  cash on barrels at night  crooked   maga  trump  tuesdaythoughts  trumptrain  trumpville  linkremoved </t>
  </si>
  <si>
    <t xml:space="preserve">retweeted michael weiss   usernameremoved 
can i help you avoid this evening s hot take  iran has been amassing forces near the golan for a lot longer than a half hour after trump tore up the iran deal  perhaps     linkremoved </t>
  </si>
  <si>
    <t xml:space="preserve">facebook is also building a new team dedicated to blockchain technology
interesting 
 linkremoved </t>
  </si>
  <si>
    <t xml:space="preserve">we need more push back on trump s terrible decisions  please keep voicing your stance on reason and stability  we need it in a time like this   linkremoved </t>
  </si>
  <si>
    <t xml:space="preserve">facebook now has head of blockchain   linkremoved </t>
  </si>
  <si>
    <t xml:space="preserve">facebook is making its biggest executive shuffle in company history   usernameremoved    recode 
 linkremoved 
 linkremoved </t>
  </si>
  <si>
    <t xml:space="preserve">facebook s product reorganization is toomanyguysonegirl  linkremoved     usernameremoved   usernameremoved   linkremoved   toomanyguysonegirl  changetheratio  diversity cc  usernameremoved </t>
  </si>
  <si>
    <t xml:space="preserve">another reason real americans elected donald j  trump  our response  collective fist pump   linkremoved </t>
  </si>
  <si>
    <t xml:space="preserve">america no longer stands by our agreements      nucleardeal   trump gives the world no reason to trust his administration       linkremoved </t>
  </si>
  <si>
    <t xml:space="preserve">this dangerous road trump is taking us down is on you  usernameremoved   usernameremoved   usernameremoved   linkremoved </t>
  </si>
  <si>
    <t xml:space="preserve">facebook appoints white man with no obvious expertise in data privacy or disinformation to the board   linkremoved </t>
  </si>
  <si>
    <t xml:space="preserve">so the teacher of the year award goes to a woman who works in the newcomer center in spokane  washington  trump gave her the award without mentioning where she works and didn t allow the press to film her     linkremoved </t>
  </si>
  <si>
    <t xml:space="preserve">lols after the whole privacy thing  linkremoved </t>
  </si>
  <si>
    <t xml:space="preserve">this is pathetic  linkremoved </t>
  </si>
  <si>
    <t xml:space="preserve">facebook putting some heft behind their blockchain initiative   linkremoved </t>
  </si>
  <si>
    <t xml:space="preserve">boom just got a  from a client    anyone else interested in a    k day  takes a lot of hard work  some talent  and more persistence than you plan for  but results like these are very possible   persistence  planning  facebookmarketing  facebook  advertising  marketing  linkremoved </t>
  </si>
  <si>
    <t xml:space="preserve">white house to hold meeting with tech gianst  usernameremoved   usernameremoved   usernameremoved   usernameremoved   amazon  facebook  google  usernameremoved   linkremoved </t>
  </si>
  <si>
    <t xml:space="preserve">praise god trump has withdrawn from this obama iran deal that would pushing us into world war iii  armageddon   this deal was always about equipping  empowering and funding iran terrorism to attack israel and     linkremoved </t>
  </si>
  <si>
    <t xml:space="preserve">trumps speech lacked facts and specifics  president obamas statement does not   irandeal  linkremoved </t>
  </si>
  <si>
    <t xml:space="preserve">man you should ve just told trump you agree with his decision and he would ve been like oh fuck  nvm i change my mind  linkremoved </t>
  </si>
  <si>
    <t xml:space="preserve">news  facebook is implementing its biggest executive shuffle in company history  that includes new heads of whatsapp  messenger and facebook s core app  the company is also starting a new team dedicated to the blockchain
 linkremoved </t>
  </si>
  <si>
    <t xml:space="preserve">huge facebook shakeup scoop from  usernameremoved    linkremoved </t>
  </si>
  <si>
    <t xml:space="preserve"> usernameremoved  does not sound too happy lol  his legacy is being dismantled little by little and according to rush  obama s legacy is now donald trump and also that men are allowed to use women s restrooms lol  linkremoved </t>
  </si>
  <si>
    <t xml:space="preserve"> usernameremoved  trump is finding out in real time what happens when you constantly attack press   press was looking for a reason to piss on his iran pullout  and obama s facebook statement is giving the press all the reason to do so   press is covering that statement now</t>
  </si>
  <si>
    <t xml:space="preserve">please read this statement from obamacare   ignore the lies coming from trump   linkremoved </t>
  </si>
  <si>
    <t xml:space="preserve">what if we could unlock the power of unstructured data to dramatically improve the way your doctor delivers care to you  apixio s platform will make it possible   thinkbig because   we already are   ai  machinelearning   bigdata  healthcare  linkremoved </t>
  </si>
  <si>
    <t xml:space="preserve">just read this and you will see that trump is a fool  total and completely  linkremoved </t>
  </si>
  <si>
    <t xml:space="preserve">donald trump  is  your  president    linkremoved </t>
  </si>
  <si>
    <t xml:space="preserve">this just in  president obama calls president trump s withdraw from the nuclear accord with iran  a  serious mistake    linkremoved </t>
  </si>
  <si>
    <t xml:space="preserve">no mistake is greater than the one that allowed trump to follow this great man s lead  
 irandeal  removetrumpnow  linkremoved </t>
  </si>
  <si>
    <t xml:space="preserve">gop dont care what trump did   legal or illegal  doesnt matter to them one bit   linkremoved </t>
  </si>
  <si>
    <t xml:space="preserve"> usernameremoved  funded iranian nuclear weapons  but is now upset that those same  nukes could be used for  war   what did you think the weapons were going to be used for   obama    a game of risk    maga  iran  irandeal  irannucleardeal  trump thank you   usernameremoved   for fixing his mess  linkremoved </t>
  </si>
  <si>
    <t xml:space="preserve">former president  barack obama  reacts to president trump s iran decision   linkremoved </t>
  </si>
  <si>
    <t xml:space="preserve">toddler trump thinks he got back at  usernameremoved  how far does the u s  have to sink into jeopardy  on all fronts  before we get rid of this toxic president   usernameremoved   usernameremoved   usernameremoved   usernameremoved   usernameremoved   linkremoved </t>
  </si>
  <si>
    <t xml:space="preserve">including a new effort to tackle blockchain technology  linkremoved </t>
  </si>
  <si>
    <t xml:space="preserve">i know president obama  trump is green with envy jealousy  and we re all wondering why he can just expand on prior administration s success for the growth and prosperity of this country  his admin incomprehensible    usernameremoved   usernameremoved   linkremoved </t>
  </si>
  <si>
    <t xml:space="preserve"> usernameremoved  geez  next project  have someone come up with a better name  and who the hell approved that stupid  amateurish logo  it looks like something one of those old gop farts  who didnt have a clue about the internet while questioning mark zuckerberg  would create  in about   seconds </t>
  </si>
  <si>
    <t xml:space="preserve">icymi   how to make your world better  courtesy of my local neighborhood fb page    itunes  spotify  iheart  podcasts  tuesdaythoughts  facebook
 linkremoved </t>
  </si>
  <si>
    <t xml:space="preserve">trumps only move is to roll back obama achievements  hes like that bully at the beach who walks around stepping on sand castles   linkremoved </t>
  </si>
  <si>
    <t xml:space="preserve">make no mistake  we are backing away from our commitment because of donald trump s blind rage and jealousy over barack obama s popularity  period   linkremoved </t>
  </si>
  <si>
    <t xml:space="preserve">wow  major executive shuffles at facebook  david marcus out at messenger to lead a new blockchain initiative  instagram and whatsapp have a new boss in chris cox  linkremoved </t>
  </si>
  <si>
    <t xml:space="preserve">good  now go to jail   linkremoved </t>
  </si>
  <si>
    <t xml:space="preserve">quite the scoop  linkremoved </t>
  </si>
  <si>
    <t xml:space="preserve">im sure trump will handle this with diginity and grace   linkremoved </t>
  </si>
  <si>
    <t xml:space="preserve">that president obama has decided to speak out on the iran decision today is just another sign of just how much it matters  he s been quite conservative about responding to the trump s administration   linkremoved </t>
  </si>
  <si>
    <t xml:space="preserve">head of news feed adam  usernameremoved  moving to insta  reports  usernameremoved   linkremoved   linkremoved </t>
  </si>
  <si>
    <t xml:space="preserve">breaking his silence  president obama slams trump s misguided decision to violate the  irandeal  calls it a serious mistake that could leave the u s  with a losing choice between a nuclear armed iran or another war in the middle east   linkremoved </t>
  </si>
  <si>
    <t xml:space="preserve">issues like spying on the trump campaign americans and bringing false claims through doj and nsa  now obama knows how we felt for   years   we lose everything while obama drops off plane loads of us ca h in the middle east desert   linkremoved </t>
  </si>
  <si>
    <t xml:space="preserve">former president obama has released a statement about president trump s decision to pull out of the iran nuclear deal      gt   linkremoved </t>
  </si>
  <si>
    <t xml:space="preserve">trump s jealousy of president obama is what led to his decision today  it puts us security  israel security at risk  bad decision   irannukedeal  linkremoved </t>
  </si>
  <si>
    <t xml:space="preserve">a smart nation built on standards infographic
 smartcity  iot  cybersecurity  healthcare  infosec  usernameremoved   bigdata  fintech  sensors  wearables ht   usernameremoved   linkremoved </t>
  </si>
  <si>
    <t xml:space="preserve">trump has endangered the future for us all   this is a very sad day   linkremoved </t>
  </si>
  <si>
    <t xml:space="preserve">i really wish facebook wouldn t dick around with their pos app  it s a bloated turd shat out of zuckerberg s arse  full of crap features that       of users never use  zuckerberg should apologize to congress for putting out such a craptastic app </t>
  </si>
  <si>
    <t xml:space="preserve">bullshit  so this is trying to say those crooks will jsut disappear and be unemployed forever without any related work in any similar field where they use people s data  i say bullshit again   linkremoved </t>
  </si>
  <si>
    <t xml:space="preserve">wow  major executive shuffles at facebook  david marcus out at messenger to leave blockchain  instagram and whatsapp have a new boss in chris cox  linkremoved </t>
  </si>
  <si>
    <t xml:space="preserve">statement from  usernameremoved  on trumps abandonment of us commitments in  jcpoa  once again  im in full agreement   linkremoved </t>
  </si>
  <si>
    <t xml:space="preserve">and    cambridge analytica is basically back  as emerdata 
 linkremoved </t>
  </si>
  <si>
    <t xml:space="preserve">president obama issues a statement in response to trumps nixing of jcpoa  linkremoved </t>
  </si>
  <si>
    <t xml:space="preserve">donald trump is your president 
 usernameremoved  
  linkremoved </t>
  </si>
  <si>
    <t xml:space="preserve">i felt much safer and much prouder to be an american when president obama was in office  i am ashamed of nearly every action taken by the corrupt trump administration   linkremoved </t>
  </si>
  <si>
    <t xml:space="preserve">another misconception   gdpr starts on        enforcement begins  but gdpr is already law of the land
my  gdpr tips 
   work together across security  privacy  amp  project mngnt
   perform privacy  amp  security assessments for new projects
   identify data involved with each project  linkremoved </t>
  </si>
  <si>
    <t xml:space="preserve">will you pay for using facebook  how much  linkremoved   linkremoved </t>
  </si>
  <si>
    <t xml:space="preserve">  min  rsi signals 
 btc    unb      
 btc    cure      
 btc    vtr       
 btc    dtb       
 btc    vrc       
 btc    sls       
 btc    efl       
 btc    nmr       
 btc    ioc       
 bitcoin  xrp  crowdsale  cryptolife  fintech  smartcontract  mining  bigdata  eth  ai</t>
  </si>
  <si>
    <t xml:space="preserve">for all of you claiming trump is so great for  israel 
maybe maybe you can argue that getting into the deal in the first place was bad  however  leaving this deal puts israel at significant risk  don t let  usernameremoved  symbolic gestures  i e   embassy  fool you   irandeal  linkremoved </t>
  </si>
  <si>
    <t xml:space="preserve">what s the difference between  facebook advertising  amp  boosting a post   linkremoved   linkremoved </t>
  </si>
  <si>
    <t xml:space="preserve">barack obama speaks out  calls trump s decision a serious mistake  irandeal  linkremoved </t>
  </si>
  <si>
    <t xml:space="preserve">are you on the facebooks  you are  splendid   because we certainly are  pop on over and like our page to stay up to date with all things weebl 
 linkremoved 
  and when come back   bring pie 
 ooh  fancy hashtags   animation  toons  cartoons  facebook  weeblandbob   linkremoved </t>
  </si>
  <si>
    <t xml:space="preserve">engineering data sets to exploit  bigdata opportunities that unravel niche insights
for improvising business processes and maximising profits   linkremoved   linkremoved </t>
  </si>
  <si>
    <t xml:space="preserve">now we really know trump was right     maga  linkremoved </t>
  </si>
  <si>
    <t xml:space="preserve">i swear  my dad makes the same face as trump every time he s caught in a lie ha ha  i love you dad   will ferrell voice from old school lol   linkremoved </t>
  </si>
  <si>
    <t xml:space="preserve"> usernameremoved  not impressed by this cambridge analytica approach  since when did canada post take this approach </t>
  </si>
  <si>
    <t xml:space="preserve">what could we expect   trump s a fucking lunatic   and  worse a stupid   ignorant lunatic  linkremoved </t>
  </si>
  <si>
    <t xml:space="preserve">have you checked out my  facebook pro page   actorslife  freetips  filmmaking  actor  womeninfilm  neworleans  linkremoved   linkremoved </t>
  </si>
  <si>
    <t xml:space="preserve">he normally stays out of these messes  his insertion today is meaningful  trump is going to get us killed   on purpose 
 linkremoved </t>
  </si>
  <si>
    <t xml:space="preserve">how you can still achieve organic reach on  facebook  linkremoved </t>
  </si>
  <si>
    <t xml:space="preserve"> usernameremoved  thankful that i closed my facebook account   i am sure zuckerberg will let you go on and on with your rant their   you did nothing absolutely not one thing for our family in   years   go walk in he woods with hillary  </t>
  </si>
  <si>
    <t xml:space="preserve">obama talks like an adult at how trump is a fool   linkremoved </t>
  </si>
  <si>
    <t xml:space="preserve">you made the mistake  every level headed american knew it was a bad deal  in as usual in the dark of night you put the usa at a disadvantage  president trump will make america great again   linkremoved </t>
  </si>
  <si>
    <t xml:space="preserve">technology is not a primary focus  but we recognize the role it can play in affordable access to high quality education for all  no personally identifiable student data will be collected in this rfi  really   usernameremoved   linkremoved </t>
  </si>
  <si>
    <t xml:space="preserve">its up on his website  he makes very valid points  main one is who will trust us now that we cant keep our word   linkremoved </t>
  </si>
  <si>
    <t xml:space="preserve">trump is a fucking danger to the world   linkremoved </t>
  </si>
  <si>
    <t xml:space="preserve">trumps decision is deplorable     linkremoved </t>
  </si>
  <si>
    <t xml:space="preserve">i miss the halcyon days of obama 
its hard to take the halcion days of trump   linkremoved </t>
  </si>
  <si>
    <t xml:space="preserve">facebook is so fucked    they purposely did t show any news of iran nuke deal getting tossed by trump until they found enough editorials  to put a negative slant trump violates nuke deal lol  how trumps     linkremoved </t>
  </si>
  <si>
    <t xml:space="preserve">it s a loss leading trojan horse  and we re going to kill it   linkremoved </t>
  </si>
  <si>
    <t xml:space="preserve">president trump   undoing everything you   ffft up  linkremoved </t>
  </si>
  <si>
    <t>former us attorney general speaks about redistricting in communities of color  view  facebook live stream now   the georgia redistricting alliance</t>
  </si>
  <si>
    <t xml:space="preserve"> research webinar  data lakes for business   bigdata       linkremoved   usernameremoved   usernameremoved   linkremoved </t>
  </si>
  <si>
    <t xml:space="preserve"> usernameremoved   usernameremoved   usernameremoved   usernameremoved  russia hacked the dnc  it offered hundreds of thousands of dollars worth of in kind contributions by creating a team of dedicated trolls to spread misinformation and propaganda about trump s opponent through facebook  so    you re wrong </t>
  </si>
  <si>
    <t xml:space="preserve">come back  amp  back hand this idiot please   trump  irannucleardeal  linkremoved </t>
  </si>
  <si>
    <t xml:space="preserve">obama calls trumps decision on iran deal a serious mistake  linkremoved </t>
  </si>
  <si>
    <t xml:space="preserve">retweeted nbc news   usernameremoved 
british pm may  german chancellor merkel and french pres  macron issue joint statement expressing regret and concern following pres  trump s iran nuclear deal announcement  
our     linkremoved </t>
  </si>
  <si>
    <t xml:space="preserve"> usernameremoved  just called trump s decision to pull out of iran deal misguided and a serious mistake  unfortunately   usernameremoved  will only take delight in such a characterization  so sad the future of us is in the hands of this admin   linkremoved </t>
  </si>
  <si>
    <t xml:space="preserve">facebook is at or near the top of the list when it comes to companies investors are concerned about in light of the european union s new general data protection regulation  gdpr  that is set to go into effect on may    
 linkremoved </t>
  </si>
  <si>
    <t>quality and predictable data for marketers   linkremoved   predictabledata thanks to  usernameremoved   usernameremoved   usernameremoved   bigdata  socialmedia</t>
  </si>
  <si>
    <t xml:space="preserve">item by item obama explaines why trumps decision is misguided and wrong  take a   min and read it   linkremoved </t>
  </si>
  <si>
    <t xml:space="preserve">yes  you can listen on knbr  that s not changing  but if you want to watch  you need to have a facebook account  i suggest opening one under the name mark zuckerberg  i think it s unused   linkremoved </t>
  </si>
  <si>
    <t>i want to delete facebook so badly but how will i get my memes</t>
  </si>
  <si>
    <t xml:space="preserve">i wonder if the europeans will bow to trump s will and abide by the reinstatement of sanctions   linkremoved </t>
  </si>
  <si>
    <t xml:space="preserve">look for the  smartcity to show up as a city near you   linkremoved </t>
  </si>
  <si>
    <t xml:space="preserve">former president obama releases statement regarding president trumps decision to pull out of the iran nuclear deal  gt   linkremoved </t>
  </si>
  <si>
    <t xml:space="preserve"> sauron alert on  usernameremoved  for  privacy  protection
 linkremoved   linkremoved </t>
  </si>
  <si>
    <t xml:space="preserve"> usernameremoved  if that was the case  you wouldn t have made that treasonous deal with iran  as for what you have to say  we don t care  donald j  trump is your president  linkremoved </t>
  </si>
  <si>
    <t xml:space="preserve">i think  usernameremoved  needs to speak out more often   we need a sane voice in this stormy sea of chaos   i know it is tradition that former presidents keep quiet  but trump has attacked president obama often  which is also against tradition for sitting presidents to do   linkremoved </t>
  </si>
  <si>
    <t xml:space="preserve">these    facebook execs run products that reach   billion people a month  only one of them is a woman  
 linkremoved   linkremoved </t>
  </si>
  <si>
    <t xml:space="preserve">facebook is making its biggest executive shuffle in company history by  usernameremoved   linkremoved  
i never say this but    nice infographic   linkremoved </t>
  </si>
  <si>
    <t xml:space="preserve"> usernameremoved  got played like a piano 
 iran  pawx  wxtwitter  sexykim  weatheralert  virl  facebook</t>
  </si>
  <si>
    <t xml:space="preserve">this is long  full of facts and easy for anyone  even trump  to comprehend  man  i miss having a president who can provide facts  reasoning and be resolute and confident in their views all while using complete sentences and more than   or   adjectives   irandeal  linkremoved </t>
  </si>
  <si>
    <t>the latest the jk daily   social  auto  fun   linkremoved  thanks to  usernameremoved   usernameremoved   usernameremoved   metgala  bigdata</t>
  </si>
  <si>
    <t xml:space="preserve">lotsa changes happening at facebook   usernameremoved  has the report   fb  linkremoved </t>
  </si>
  <si>
    <t xml:space="preserve">retweeted dr maria neira   usernameremoved 
don t miss  usernameremoved  latest news on  environmentalhealth   issue      
   airpollution kills   million people every year   new data released
   breathelife challenge   a marathon     linkremoved </t>
  </si>
  <si>
    <t xml:space="preserve">blockchain is the new special projects  linkremoved </t>
  </si>
  <si>
    <t xml:space="preserve">facebook is making its biggest executive shuffle in company history   via  usernameremoved 
 linkremoved   linkremoved </t>
  </si>
  <si>
    <t xml:space="preserve">extra extra  the same white dudes will continue to run facebook   linkremoved </t>
  </si>
  <si>
    <t xml:space="preserve">talk yo shit      trump is trying to take us back to war  linkremoved </t>
  </si>
  <si>
    <t xml:space="preserve">theres only one seat they need to shake the occupant out of  and mark seems pretty comfortable in it  linkremoved </t>
  </si>
  <si>
    <t xml:space="preserve"> facebook is using it s collection of billions of ig photos to train it s  ai algorithm   linkremoved  via  usernameremoved   artificalintelligence  machinelearning</t>
  </si>
  <si>
    <t xml:space="preserve">all the money we stockpiled for bribery payments to politicians has magically vanished  and now we re suddenly completely bankrupt
ffs  pull the other one  why don t you 
 usernameremoved    are you watching this  
 usernameremoved    bad news  the free dinners are over   linkremoved </t>
  </si>
  <si>
    <t xml:space="preserve">what are the  top    disruptive  technologies 
 digital  blockchain  ai  ar  vr  usernameremoved   drones  bigdata  iot  robots   dprinting  innovation  linkremoved </t>
  </si>
  <si>
    <t>let s do this  rt  usernameremoved  we are following up on last weeks introduction to gdpr with a look at facebook and privacy   digiblogchat</t>
  </si>
  <si>
    <t xml:space="preserve">good to see obama finally be reactive to trump s ridiculous behavior   linkremoved </t>
  </si>
  <si>
    <t xml:space="preserve">   facebook marketing tips for business you cant afford to miss  linkremoved   socialmedia  facebook  linkremoved </t>
  </si>
  <si>
    <t>isn t it time we all got a little more social with our customers  at  signalfire  we can help you do just that with an innovative social strategy that fits your unique business 
 linkremoved 
 social  socialmedia  socialadvertising  facebook  instagram  linkedin</t>
  </si>
  <si>
    <t xml:space="preserve">bernie  me  me  me  me  me  me  look at me  also  me  and in conclusion  me   linkremoved </t>
  </si>
  <si>
    <t xml:space="preserve">so many major shuffles at facebook   usernameremoved  has the download here on a new blockchain group  new leader for whatsapp  promotion for chris cox  mosseri as new product head at instagram    linkremoved </t>
  </si>
  <si>
    <t xml:space="preserve">what facebook s biggest leadership shakeup  announced today  looks like  linkremoved   usernameremoved   linkremoved </t>
  </si>
  <si>
    <t xml:space="preserve">i would have thought that responsibility would be more distributed   linkremoved </t>
  </si>
  <si>
    <t xml:space="preserve"> usernameremoved  because it wasn t passed by congress     pushed thru the back door by fools like you   meltdown</t>
  </si>
  <si>
    <t xml:space="preserve">chris cox is becoming facebooks most important executive not named mark zuckerberg  linkremoved  via  usernameremoved </t>
  </si>
  <si>
    <t xml:space="preserve">president barack obama s response to trump pulling out of iran nuclear deal   linkremoved </t>
  </si>
  <si>
    <t xml:space="preserve">president obama responds to today s boneheaded decision by trump  linkremoved </t>
  </si>
  <si>
    <t xml:space="preserve">do normies care about this news as much as tech press does   linkremoved </t>
  </si>
  <si>
    <t xml:space="preserve">whoa this piece by  usernameremoved  is telling  david marcus steps down as facebook messenger head to run the company s blockchain division  wait  they have blockchain 
 linkremoved 
big reshuffle with facebook s executive team </t>
  </si>
  <si>
    <t xml:space="preserve">i never like being the guy who rips on the obama admin to cover for the failures of trump s   but obama should have negotiated a better deal  period   linkremoved </t>
  </si>
  <si>
    <t xml:space="preserve">  ways to prevent a  spectre or  meltdown attack  linkremoved    infosec  cybersecurity  linkremoved </t>
  </si>
  <si>
    <t xml:space="preserve">newswhip data shows facebook s algorithm changes have adversely affected the engagement rates of quality news sources like the nyt and nbc  mathew ingram columbia journalism review   linkremoved </t>
  </si>
  <si>
    <t xml:space="preserve">they also re orged the frozen food section at the trader joe s in menlo park and now i don t know where anything is    linkremoved </t>
  </si>
  <si>
    <t xml:space="preserve">representing  usernameremoved  talking all things  bigdata  amp   iiot  linkremoved </t>
  </si>
  <si>
    <t xml:space="preserve">no one cares you globalist   donald trump is your president   linkremoved </t>
  </si>
  <si>
    <t xml:space="preserve">what are the  top    disruptive  technologies  via  usernameremoved  
 digital  blockchain  ai  ar  vr  drones  bigdata  iot  robots   dprinting  innovation  linkremoved </t>
  </si>
  <si>
    <t xml:space="preserve">share  comment  no thanks  why seo and content creation are critical to facebook success   hvac  hvacmarketing  hvaccontractors  facebook  smm  linkremoved </t>
  </si>
  <si>
    <t xml:space="preserve">guess what product is about to get a lot worse  linkremoved   linkremoved </t>
  </si>
  <si>
    <t xml:space="preserve">retweeted mark meadows   usernameremoved 
from its very inception  the iran deal was nothing short of a foreign policy debacle  president trump is absolutely right to reinstate sanctions and withdraw from the     linkremoved </t>
  </si>
  <si>
    <t xml:space="preserve"> usernameremoved  so what is your next step  or do you only think far enough ahead to when you re going to eat your next hamburger   trump  iran  tuesdaythoughts  linkremoved </t>
  </si>
  <si>
    <t xml:space="preserve">consider the words of a real  potus today  this statement was made thoughtfully  honestly  amp  intelligently   we cannot say the same of  trump who is incapable of understanding the complexity involved  
i do not trust  donaldtrump
i do trust  barackobama
 linkremoved </t>
  </si>
  <si>
    <t xml:space="preserve">three things evangelicals should stop saying in defense of trump  linkremoved </t>
  </si>
  <si>
    <t xml:space="preserve">thank you huffpo facebook for the correct phrasing   trump isnt renegotiating or fixing the deal  hes violating it   linkremoved </t>
  </si>
  <si>
    <t xml:space="preserve">lol  facebook wtf is this  linkremoved </t>
  </si>
  <si>
    <t xml:space="preserve"> looking to  solve  fast  analytics on  dast data   check out  apache  kudu for low  latency  random access    linkremoved   let us know how you solve your real time analytics needs on bulk data today   bigdata  analytics  datamanagement</t>
  </si>
  <si>
    <t xml:space="preserve">is leading a new blockchain initiative a demotion   serious question   linkremoved </t>
  </si>
  <si>
    <t xml:space="preserve">mark zuckerberg looks like a substitute teacher </t>
  </si>
  <si>
    <t xml:space="preserve">zuckerberg is such a little stock pumper   linkremoved </t>
  </si>
  <si>
    <t>does josh gottheimer back president trump s decision to withdraw from the iran nuclear deal  or does he stand with barack obama  john kerry  and nancy pelosi  call josh gottheimer s office now and ask him                 linkremoved   irandeal  maga</t>
  </si>
  <si>
    <t xml:space="preserve">president obama has never publicly called out trump  until now    linkremoved </t>
  </si>
  <si>
    <t xml:space="preserve">have you played any  videogames that looked almost too real   ai designed games are even fooling other ai into thinking they re man made   usernameremoved   usernameremoved   usernameremoved 
 gtavicecity  gamer  gamedev  digitaltransformation  linkremoved </t>
  </si>
  <si>
    <t xml:space="preserve">facebook is making its biggest executive shuffle in company history  via  usernameremoved 
 linkremoved </t>
  </si>
  <si>
    <t xml:space="preserve">well  it was   days  this is a start       linkremoved   linkremoved </t>
  </si>
  <si>
    <t xml:space="preserve">  appointing new leaders for whatsapp  messenger and facebooks core app while giving other longtime facebook executives new responsibilities  including a new effort to tackle blockchain technology   linkremoved </t>
  </si>
  <si>
    <t xml:space="preserve">facebook is undergoing a massive executive shakeup  there will be new heads of whatsapp  messenger and the facebook appm and a new team dedicated to blockchain technology   linkremoved  by  usernameremoved </t>
  </si>
  <si>
    <t xml:space="preserve">abc news  uk prime minister theresa may  german chancellor angela merkel  and french pres  emmanuel macron release joint statement expressing regret at pres  donald j  trumps decision to withdraw u s  from iran     linkremoved </t>
  </si>
  <si>
    <t>mark zuckerberg drops suits to force sale of hawaiian lands   linkremoved   tcot  maga  pjnet  rednationrising  covfefe</t>
  </si>
  <si>
    <t xml:space="preserve">interesting  kevin systrom reporting to chris cox    linkremoved </t>
  </si>
  <si>
    <t>use other social networks  follow us on  facebook   linkremoved  or on  linkedin   linkremoved     customerexperience  professionals</t>
  </si>
  <si>
    <t xml:space="preserve">trump is just evil  you know he roots for the bad guys in movies   linkremoved </t>
  </si>
  <si>
    <t xml:space="preserve">the only thing trump knows this much about is the dollar menu at mcdonalds   linkremoved </t>
  </si>
  <si>
    <t xml:space="preserve">changes at facebook   linkremoved </t>
  </si>
  <si>
    <t xml:space="preserve">obama on trump s iran announcement  the consistent flouting of agreements that our country is a party to  risks eroding americas credibility  and puts us at odds with the  worlds major powers  linkremoved </t>
  </si>
  <si>
    <t xml:space="preserve">trump is in way over his miserable old head and the people who cheer him on don t seem to grasp anything more than simple concepts  this is a real threat to the whole world  donald trump has reached a villainous new low   realdonaldtrump   fire mueller  i m ready to protest   linkremoved </t>
  </si>
  <si>
    <t xml:space="preserve">facebook continue pivot to blockchain  or at least experiment with it    linkremoved </t>
  </si>
  <si>
    <t xml:space="preserve">whole lotta while men here 
 linkremoved   linkremoved </t>
  </si>
  <si>
    <t xml:space="preserve">retweeted michael avenatti   usernameremoved 
after significant investigation  we have discovered that mr  trumps atty mr  cohen received approximately          in the mos  after the election from a company     linkremoved </t>
  </si>
  <si>
    <t xml:space="preserve">facebook to reorganize after scrutiny over data privacy  linkremoved   linkremoved </t>
  </si>
  <si>
    <t xml:space="preserve"> usernameremoved  withdrawing from this agreement signals a dangerous shift towards war on iran  including the potential for use of nuclear weapons on the middle east 
please join us tomorrow for an emergency response press conference and rally 
 linkremoved </t>
  </si>
  <si>
    <t xml:space="preserve">in a long statement posted to facebook  barack obama outlined his objections to president trumps decision to withdraw the u s  from the iran nuclear deal  linkremoved </t>
  </si>
  <si>
    <t xml:space="preserve">whether or not users delete facebook  goodwill has fallen to new lows  
 usernameremoved   forrdigital  linkremoved </t>
  </si>
  <si>
    <t>don t  gamble on it  make sure to get your fix elsewhere   socialmedia copies  gambling methods to create  psychological  cravings  linkremoved  via  usernameremoved   facebook  addiction  techtuesday  technews  technology  psychology  mentalhealth  mentalhealthmonth  twitter</t>
  </si>
  <si>
    <t>has  facebook lost credibility  what you need to know as a marketer     linkremoved   socialmedia  socialmediamarketing  smm  marketing</t>
  </si>
  <si>
    <t xml:space="preserve">my biggest giveaway yet           gift card to  usernameremoved  or in cash   simple rules    must be subscribed to my channel   tag three friends on my insta post   share my last video on facebook thats it    youtube  giveaway  free  facebook  bodybuilding  onlinecoach  linkremoved </t>
  </si>
  <si>
    <t xml:space="preserve">shit the fu ck up you moron  your a danger to our great nation  you should be arrested with your entourage of anti america thugs  i cant wait for president trump to wipe the rest of your disastrous deals    no more obamas thank god  linkremoved </t>
  </si>
  <si>
    <t xml:space="preserve">industries turn to  digitaltwins and  iot to boost profits   usernameremoved   ai  ml  bigdata  connectedproducts  iiot  business  tech  innovation  digitaltransformation rt   usernameremoved   linkremoved </t>
  </si>
  <si>
    <t xml:space="preserve">unfortunately very true   linkremoved   geeks  programmer  techstartup  devlife  code  css  html  linux  developers  devhumor  javascript  reactjs  python  ai  humancapital  machinelearning  datascience  bigdata  startuplife  computerscience  entrepreneur
 techhumor  linkremoved </t>
  </si>
  <si>
    <t xml:space="preserve">forensic experts exam missouri governor eric greitens s personal cell phone in connection with his invasion of privacy trial  greitens is accused of taking a semi nude picture of his former mistress in      without her consent and using it to     linkremoved </t>
  </si>
  <si>
    <t xml:space="preserve"> instagram is clamping down on  bullying or is this another attempt to clamp down on the first amendment   facebook is at it again   linkremoved </t>
  </si>
  <si>
    <t xml:space="preserve"> usernameremoved   usernameremoved  although i believe the real measure of impact is whether or not any advertisers stop paying facebook  as long as users dont delete  theyre still there and valid targets for ads   forrdigital</t>
  </si>
  <si>
    <t xml:space="preserve"> cwbriefing   gdpr   apple   facebook   twitter   amp   sonos are among the larger companies who plan to adhere to its standards in  namerica as well   cybersecurity  infosec  linkremoved </t>
  </si>
  <si>
    <t xml:space="preserve">randy rainbow vs  rudy giuliani  on facebook 
 rudyandthebeast  randyrainbow  trump  worr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s it is  i said goodbye to facebook to protest trump</t>
  </si>
  <si>
    <t xml:space="preserve">amazing even fox new is calling out trump and his shenanigans   linkremoved </t>
  </si>
  <si>
    <t xml:space="preserve">well my fellow americans  since trump has pulled us from the iran nuclear deal  you can expect your gas prices to go up and up and up    mark my words  two countries that have a huge supply of oil is russia and     linkremoved </t>
  </si>
  <si>
    <t xml:space="preserve"> usernameremoved   usernameremoved   usernameremoved   usernameremoved   usernameremoved  pretty much all of them  i realise that the south west is a bit behind the technological and evolutionary curve but i suspect you have heard about cambridge analytica and its nefarious activities with a variety of dubious characters from your neck of the woods</t>
  </si>
  <si>
    <t xml:space="preserve">retweeted kirsten gillibrand   usernameremoved 
  usernameremoved  says president trump is proposing cuts to  chip and obamacare to temper conservative angst over ballooning budget deficits  when donors want     linkremoved </t>
  </si>
  <si>
    <t xml:space="preserve">important considerations for  peopleanalytics  linkremoved </t>
  </si>
  <si>
    <t xml:space="preserve">this is so fucking wack     trump is a dummy   linkremoved </t>
  </si>
  <si>
    <t xml:space="preserve">why searching for the next mark zuckerberg or bill gates among millennials is a waste of time  usernameremoved   linkremoved </t>
  </si>
  <si>
    <t xml:space="preserve">our last legitimate president on trump s intent to withdraw from the jcpoa 
 iran  jcpoa  trump  obama 
 linkremoved </t>
  </si>
  <si>
    <t xml:space="preserve">here is a statement from gen  dempsey  r   he was the   th chairman of the jcs  but that is right trump and all his loyalists are smarter than this man as well  i am sure the people i know who voted for trump are     linkremoved </t>
  </si>
  <si>
    <t xml:space="preserve">in the words of rep  g k  butterfield  this does not reflect america      we can do better than that  mr  zuckerberg </t>
  </si>
  <si>
    <t xml:space="preserve">reposting  usernameremoved    via  usernameremoved  
eventually the only person you need to prove things to is yourself   bastahitz  share  music  marketing  work  thisishiphop  instagram  facebook  twitter  worldwide  quotes  f f  amsterdam  rapper  trapper  theamsterdamking  bars  linkremoved </t>
  </si>
  <si>
    <t xml:space="preserve">transunion rides on  bigdata trends  amp  strong business model   nasdaq  nasdaq transunion rides on  bigdata trends  amp  strong business model nasdaq the  bigdata and  analytics market is expanding rapidly as companies comprehend the advantages of building an  linkremoved   linkremoved </t>
  </si>
  <si>
    <t xml:space="preserve">we ll have to see       but the early indications are that president trump will cut a historic deal to completely denuclearize north korea   who already has nukes  and restore peace and tranquility to the whole     linkremoved </t>
  </si>
  <si>
    <t xml:space="preserve">the sooner the united states recognizes that our white house has been taken over by russia the sooner we can rebuild our country  putin is calling the shots for iran  syria  the koreas    trump couldn t find these     linkremoved </t>
  </si>
  <si>
    <t xml:space="preserve">top    milestones in history of  artificialintelligence   ai 
 bigdata  artificialintelligence  machinelearning  iot 
 blockchain  fintech  deeplearning  tech  digitaltransformation 
created by  usernameremoved  
rt  usernameremoved   usernameremoved   linkremoved </t>
  </si>
  <si>
    <t>so how much more 
how much more of the  trumprussia lies and the dirty back stabbing ways of  gop   facebook   blackcube   cambridgeanalytica   emerdata  and  scl do we have to put up with 
the  truth has been revealed 
the wh is a rat s nest filled with mafia thugs 
impeach</t>
  </si>
  <si>
    <t xml:space="preserve"> hiring   big data engineer  hadoop  scala  spark  sql  etl  big data 
 bigdata  city  i resourcinglimited   jobs in florida 
apply here   linkremoved   linkremoved </t>
  </si>
  <si>
    <t xml:space="preserve"> facebook has finally decided to join the blockchain party 
 linkremoved 
 crypto  cryptocurrencynews  blockchain  socialmedia  privacymatters</t>
  </si>
  <si>
    <t xml:space="preserve">facebook making biggest executive shuffle in fb history  whatsapp  messenger and fb core app getting new leaders  linkremoved </t>
  </si>
  <si>
    <t xml:space="preserve">def  will not be ghost writing for freakin  mercs  had no doubt of that before  the news about cambridge analytica and scl only cements that in   linkremoved </t>
  </si>
  <si>
    <t xml:space="preserve"> bigdata dispatch is out   linkremoved   bigdata stories via  usernameremoved   btc  blockchain</t>
  </si>
  <si>
    <t xml:space="preserve">data amassed by cambridge analytica gets new life  linkremoved  via  usernameremoved </t>
  </si>
  <si>
    <t xml:space="preserve"> usernameremoved  who cares  delete facebook </t>
  </si>
  <si>
    <t xml:space="preserve">is tinder scared of facebook s new dating app  the answer is no 
only     of tinder s userbase uses a facebook login  and tinder does not rely on facebook data   mtch 
 linkremoved </t>
  </si>
  <si>
    <t xml:space="preserve">the stupid  classless fake potus is jealous in the worst way of you  doesn t anyone notice he undoes everything you obama did  he cannot see the united states safety has to be priority but stupid drumpf trump puts his feelings first  i miss you obama   linkremoved </t>
  </si>
  <si>
    <t xml:space="preserve">serious question  how does it feel knowing the only thing left of your legacy is trump    linkremoved </t>
  </si>
  <si>
    <t xml:space="preserve">we should always be rethinking core assumptions  
the fact that we often dont is how we got here in the first place   linkremoved </t>
  </si>
  <si>
    <t xml:space="preserve">missouri governor eric greitens s former mistress will be allowed to testify during his invasion of privacy trial  greitens is accused of taking a compromising picture of the woman and using it to blackmail her   linkremoved </t>
  </si>
  <si>
    <t xml:space="preserve">randy rainbow interviews rudy giuliani about the important issues of the day 
 rudyandthebeast  trump  giuliani 
 linkremoved </t>
  </si>
  <si>
    <t xml:space="preserve"> usernameremoved   you must know by now that trump hates you and will attempt to undo everything you accomplished during your presidency     trump does not care about our country   miss you and michelle   linkremoved </t>
  </si>
  <si>
    <t xml:space="preserve">i genuinely do not believe trump could write a statement of this lengthnever mind cogencyon any subject  let alone the  irannucleardeal   linkremoved </t>
  </si>
  <si>
    <t xml:space="preserve"> usernameremoved   usernameremoved   usernameremoved  yes l was also borrowing from  usernameremoved  who was borrowing from allen ginsberg   
 linkremoved 
 linkremoved 
 linkremoved </t>
  </si>
  <si>
    <t>mobile ar cloud   google launches new features for  arcore  the start of its long term dominance of the ar cloud  linkremoved   arkit  arcloud  apple  facebook</t>
  </si>
  <si>
    <t xml:space="preserve"> usernameremoved  i put the full text on facebook if you wanna use your fblight to go check and have placed the text in the uganda whatsapp group too   have fun   linkremoved </t>
  </si>
  <si>
    <t xml:space="preserve">today we witnessed a historic mistake made by the trump administration  let s hope the us of a and the world do not regret this grand error of judgment   linkremoved </t>
  </si>
  <si>
    <t xml:space="preserve"> usernameremoved    boy are you a stupid ass  you going away for a long time   linkremoved </t>
  </si>
  <si>
    <t xml:space="preserve">chrome team had to rethink core assumptions about the browser s architecture in the wake of  meltdown  amp   spectre  says  usernameremoved   io    linkremoved </t>
  </si>
  <si>
    <t xml:space="preserve">what the hell do you know you weak spineless loser  you couldn t even enforce your red line in syria  you let little syria bully you  we have a real president now who isn t afraid of his own shadow like you are let trump handle things  you had your chance and you failed miserably  linkremoved </t>
  </si>
  <si>
    <t xml:space="preserve">retweeted john o  brennan   usernameremoved 
today  donald trump simultaneously lied about the iranian nuclear deal  undermined global confidence in us commitments  alienated our closest allies  strengthened iranian     linkremoved </t>
  </si>
  <si>
    <t xml:space="preserve">in facebook data breach scandal  u k  privacy watchdog demands data be released to u s  citizen  linkremoved </t>
  </si>
  <si>
    <t xml:space="preserve">its telling that after all the obama policies trump has dismantled  this is the one he speaks out for  the decision by trump today is incredibly dangerous   linkremoved </t>
  </si>
  <si>
    <t xml:space="preserve">retweeted cnn breaking news   usernameremoved 
special counsel robert muellers team has questioned a russian oligarch over hundreds of thousands of dollars that his company s us affiliate paid to trump lawyer     linkremoved </t>
  </si>
  <si>
    <t xml:space="preserve">bullshit    linkremoved   linkremoved </t>
  </si>
  <si>
    <t xml:space="preserve">  min  rsi signals 
 btc    excl      
 btc    gbg       
 btc    tks       
 btc    byc       
 btc    trst       
 btc    efl       
 btc    dope       
 btc    loom       
 masternodes  bigdata  crowdsale  bee  cryptomemes  btc  tokens  altcoin  iost  chp  eth  crypto  eth</t>
  </si>
  <si>
    <t xml:space="preserve">retweeted zack hunt   usernameremoved 
one reason i m writing a book about the rapture  it s not just bogus  it s dangerous
end times are coming  amp  pretty soon too  id say now that trumps gotten us out of that iran     linkremoved </t>
  </si>
  <si>
    <t xml:space="preserve">i wonder how much of this  trump fucking understood  the rapist  racist  misogynist pig  i miss when literal people were in power   obama  jcpoa  linkremoved </t>
  </si>
  <si>
    <t xml:space="preserve">like treehouse realty on  facebook and follow us on  twitter  portland  green  realestate
  linkremoved </t>
  </si>
  <si>
    <t xml:space="preserve">what a creep   linkremoved </t>
  </si>
  <si>
    <t xml:space="preserve"> usernameremoved  facebook decides that    million wasnt enough   all user data will now be stored publicly on the blockchain for everyone to see </t>
  </si>
  <si>
    <t xml:space="preserve">trump and his minions have been justifying bigotry and xenophobia in the name of making america safer  and despite his actions today  his sheep will continue to insist that s his true motive   linkremoved </t>
  </si>
  <si>
    <t xml:space="preserve">got it  ive used this in several talks  herein lies the dirty secret about most data scientists  work    it s more data munging than deep learning  the best minds of my generation are deleting commas from log files  and that makes me sad  a ph d  is a terrible thing to waste   linkremoved </t>
  </si>
  <si>
    <t xml:space="preserve">does anyone really think trump should be making any foreign policy decisions   linkremoved </t>
  </si>
  <si>
    <t xml:space="preserve">as soon as trump became the nominee  president obama should have started burning coal in the white house fireplaces  hunting immigrants for sport  fracking in national parks  and shoving to the ground every     linkremoved </t>
  </si>
  <si>
    <t xml:space="preserve">retweeted judd legum   usernameremoved 
summary 
   the iran deal was working
   iran was not violating the deal and not developing nuclear weapons
   trump has decided to unilaterally violate the deal by     linkremoved </t>
  </si>
  <si>
    <t xml:space="preserve">companies like google and facebook have created a world where we must choose between personal data privacy  and having friends  maybe that is fine for you  but it is not fine for everyone  we must fight for portable data standards and for people with needs that differ from ours </t>
  </si>
  <si>
    <t xml:space="preserve">retweeted abc news   usernameremoved 
pres  trump concluded his remarks by sending a message to the people of iran  the people of america stand with you 
read the president s entire remarks announcing the u s      linkremoved </t>
  </si>
  <si>
    <t xml:space="preserve">in      when asked about how he got the emails  addresses  amp  pictures of so many people using facebook  mark zuckerberg replied  people just submitted it  i don t know why  they  trust me   dumb fucks  wreck </t>
  </si>
  <si>
    <t xml:space="preserve">keep following  another diversion   linkremoved </t>
  </si>
  <si>
    <t xml:space="preserve">interesting and true  linkremoved </t>
  </si>
  <si>
    <t xml:space="preserve">well well well  it was a matter of time    facebook  blockchain  btc  eth  linkremoved </t>
  </si>
  <si>
    <t xml:space="preserve">medea benjamin  co found of  usernameremoved  has written a book on iran  she helped pressure obama to get into the iran nuclear deal  now she s speaking about what trump s withdrawal means  you can watch here    linkremoved </t>
  </si>
  <si>
    <t xml:space="preserve">  overlooked facebook lookalike audiences that will improve your ad results  linkremoved  via  usernameremoved   facebook  smm  socialmedia  marketing</t>
  </si>
  <si>
    <t xml:space="preserve"> facebook undergoes a huge executive reshuffle amid crisis   linkremoved   sm  socialmedia  linkremoved </t>
  </si>
  <si>
    <t xml:space="preserve">  min  rsi signals 
 btc    excl      
 btc    trust      
 btc    byc       
 btc    gbg       
 btc    adt       
 btc    kore      
 btc    trst      
 btc    dope       
 signals  dovu  hxx  altcoins  iost  chp  decentralized  mining  bigdata  tokensale  litecoin  nexo</t>
  </si>
  <si>
    <t xml:space="preserve">facebook s idea of privacy is to try to weasel its way to whatever end it wants instead of complying with laws that benefit people   linkremoved </t>
  </si>
  <si>
    <t xml:space="preserve">one woman   linkremoved </t>
  </si>
  <si>
    <t xml:space="preserve"> usernameremoved  i ve never agreed with you more 
plus why would anyone give  rd party apps permission to use access their account 
that s how cambridge analytica stole all the information </t>
  </si>
  <si>
    <t xml:space="preserve">trump s america  
 registertovote 
 bluewave       linkremoved </t>
  </si>
  <si>
    <t xml:space="preserve"> usernameremoved  trump is fixing everything you destroyed  linkremoved </t>
  </si>
  <si>
    <t xml:space="preserve">come join our quickly growing team   linkremoved </t>
  </si>
  <si>
    <t xml:space="preserve">indeed  the various parties are inextricably linked  the mercers funded cambridge analytica  the trump campaign  and the pro trump news outlet breitbart   linkremoved </t>
  </si>
  <si>
    <t xml:space="preserve">america is not safer  but trump and co  establishes that they are certainly more stupid than we expected   linkremoved </t>
  </si>
  <si>
    <t xml:space="preserve"> usernameremoved  catch an all new episode of the alex quinn experience  tonight at  pm on both  instagram  amp   facebook  will you be watching  usernameremoved  we watched your show   cc   usernameremoved   linkremoved </t>
  </si>
  <si>
    <t xml:space="preserve">it would have been nice to see her get a hillary style beating by president trump   linkremoved </t>
  </si>
  <si>
    <t xml:space="preserve">another response to trump is stupid comment 
you are another without understanding  
trump inherited about     million  
turning that  business acumen  into    billion is like trying to turn     into         a     linkremoved </t>
  </si>
  <si>
    <t xml:space="preserve">do you want to use facebook to stay in touch  but you ve been scared off by recent scandals and security risks  learn how facebook is changing and how to reduce your risk   linkremoved   facebook  facebooksecurity  onlinesecurity  onlinesafety  safety  linkremoved </t>
  </si>
  <si>
    <t xml:space="preserve">the trump effect   linkremoved </t>
  </si>
  <si>
    <t xml:space="preserve">thread re  the scum of menlo park  linkremoved </t>
  </si>
  <si>
    <t xml:space="preserve">president obama s statement on trump s withdrawal from the iran deal   linkremoved </t>
  </si>
  <si>
    <t xml:space="preserve">retweeted scott dworkin   usernameremoved 
i just wanted to thank michelle and barack obama for their phenomenal booklet  taken credit for by melania trump yesterday  she apparently is ok with plagiarism  and cyber bullies      linkremoved </t>
  </si>
  <si>
    <t xml:space="preserve">you corrupt fool you created that asinine deal 
you stole american citizens money and gave it to terrorists  
president donald trump is cleaning up your mess  
so expresident just shut up your   year chance is over  get over it 
 obamagate  uraniumone  treason  loganact  ticktock  linkremoved </t>
  </si>
  <si>
    <t xml:space="preserve">have you checked gas prices since this happened   up      here in lexington since that 
trump is the biggest dummy president yet   linkremoved </t>
  </si>
  <si>
    <t xml:space="preserve"> usernameremoved  in one of our darkest hours brought about by donald trump   a voice of reason     linkremoved </t>
  </si>
  <si>
    <t xml:space="preserve">ca emerdata cannot be trusted  i still think they ll reemerge under yet another name 
in other words   don t  you  believe  it 
 dirtytricks  linkremoved </t>
  </si>
  <si>
    <t xml:space="preserve">a facebook co founder says facebook should pay us for our data  linkremoved   linkremoved </t>
  </si>
  <si>
    <t xml:space="preserve">facebook to reorganize after scrutiny over data privacy via  usernameremoved </t>
  </si>
  <si>
    <t xml:space="preserve"> usernameremoved  but  but  but       ms  spitfire  cambridge analytica </t>
  </si>
  <si>
    <t>just realized my facebook was hacked for about   months and i have about     spam photos to delete</t>
  </si>
  <si>
    <t xml:space="preserve">does he listen to anybody  not our diplomats   not our friends  amp  allies  not his lawyers  not his wife  not congress   linkremoved </t>
  </si>
  <si>
    <t xml:space="preserve">are  kids   birthday parties out of control  why or why not  if given the choice  would you rather go back to the way things were back in the day  answer my  poll on the  usernameremoved   facebook page and i may contact you for an interview for my  podcast   linkremoved   linkremoved </t>
  </si>
  <si>
    <t>today  a man told me he thought facebook shut down his email because hes uber conservative  voted for trump and is very vocal about his views   in reality  he didnt know his aol password</t>
  </si>
  <si>
    <t xml:space="preserve">facebook  we apologize for our dissemination of fake news and are committed to privacy and quality content 
also facebook  here s top posts across facebook  largely political vitriol you have no association with or preference for  and no  you can t do anything about it </t>
  </si>
  <si>
    <t xml:space="preserve">i bet everything i own that if we called trump on the phone with the new google duplex   assistant he would not know he was talking to a robot  linkremoved </t>
  </si>
  <si>
    <t xml:space="preserve">unified theory of  trumprussia  
 trump  putin  oligarchs  nra  rnc  manafort  mikepence  michaelflynn  nader  seychelles  bannon  cambridgeanalytics  jaredkushner  deutschebank  veb  deripaska  rusal  vekselberg  michaelcohen  stormydaniels  usernameremoved   linkremoved </t>
  </si>
  <si>
    <t xml:space="preserve">mark zuckerberg would probably have the best requests because he knows what everyone in the room  likes   markzuckerberg  djlife  linkremoved </t>
  </si>
  <si>
    <t xml:space="preserve">bill pascrell  jr  retweeted the new york times
exactly    years after the us helped create a better world on v e day  trump has chosen to erode us diplomacy and empower extremists  his decision today will make our nation and world less safe  at     linkremoved </t>
  </si>
  <si>
    <t>today at  usernameremoved  by me  dirty windows  link   schneiderman  zuckerberg</t>
  </si>
  <si>
    <t xml:space="preserve"> machinelearning is improving the customer experience through next best offer personalization  customer behavior analytics with new data sources  and analytical optimization    bigdata  ml
 linkremoved </t>
  </si>
  <si>
    <t xml:space="preserve">barack obama pens warning over donald trumps misguided exit from iran nuclear deal  linkremoved </t>
  </si>
  <si>
    <t xml:space="preserve">retweeted colin kahl   usernameremoved 
 lt thread gt  according to this story  in may of last year  team trump asked an israeli intel firm to dig up dirt on me as part of an effort to discredit the iran deal  
tonight  as     linkremoved </t>
  </si>
  <si>
    <t xml:space="preserve">retweeted frank thorp v   usernameremoved 
asked if senate intel will come to a different conclusion than house intel  which took issue with ica assessment that putin as trying to help trump    usernameremoved  had this     linkremoved </t>
  </si>
  <si>
    <t xml:space="preserve"> usernameremoved  as if facebook is the only company that does this  google are apple are notorious for invading our privacy whether our computers  phones  etc are turned off or not </t>
  </si>
  <si>
    <t xml:space="preserve">me too  obamas partner running is ridiculous   doesnt love america or half of its people  linkremoved </t>
  </si>
  <si>
    <t xml:space="preserve">this is funny    linkremoved </t>
  </si>
  <si>
    <t xml:space="preserve">we lost our credibility  trump thinks he ll get nkorea to get into a deal  lol  unlikely  because in a year  trump will pull out  or say nkorea nuke it some how and he s pulling out of it   linkremoved </t>
  </si>
  <si>
    <t xml:space="preserve"> usernameremoved  statement from   
 usernameremoved  
 usernameremoved     
   k    likes 
    k    retweets 
this is how its done     mr trump
 linkremoved   linkremoved </t>
  </si>
  <si>
    <t xml:space="preserve">everything has a price  wise people simply pay it up front 
 hodl  cryptocurrency  crypto  blockchain  bitcoin  ethereum  industry  news  producer  influencer  youtube  facebook  tech  insider  marketing  business  finance  success  future  rightnow  w  linkremoved   linkremoved </t>
  </si>
  <si>
    <t xml:space="preserve">retweeted beth fouhy   usernameremoved 
the trump admin plans to take a tougher approach to families entering the us illegally by separating parents from their children instead of keeping them in detention together  dhs     linkremoved </t>
  </si>
  <si>
    <t xml:space="preserve">i think i am going to withdraw from any kind of facebook politics and do all of my political thinking here on twitter   usernameremoved  especially after being told by sonny today  i m defending trump  yea right  i would never defend that jackass antichrist </t>
  </si>
  <si>
    <t xml:space="preserve">greetings from  trump   his everlasting supporters  linkremoved </t>
  </si>
  <si>
    <t xml:space="preserve">media people wonder why people cant stand them  tweets like this are one of the reasons why  facebook apparently didnt promote worthy peoplethey just promoted some white dudes  be more disingenuous  you cant   linkremoved </t>
  </si>
  <si>
    <t xml:space="preserve">read the full statement on fb trump is dangerous  he just decides something with no information to fulfill stupid campaign promises or ignores facts to one up president obama  its one thing to play golf or unethically trumpet his properties  its another do this  notmypresident  linkremoved </t>
  </si>
  <si>
    <t xml:space="preserve">once your congressional majorities are guaranteed  spend the next two years scouring all of the data and metadata on americans that you can  through the huge data broker market of which cambridge analytica was simply one of dozens  linkremoved </t>
  </si>
  <si>
    <t xml:space="preserve">obama  trumps decision on iran nuclear deal may have put the us on a path to war  linkremoved </t>
  </si>
  <si>
    <t xml:space="preserve"> facebook adds new  blockchain group with executive reorganization    via  usernameremoved   fb  linkremoved </t>
  </si>
  <si>
    <t xml:space="preserve">what area to you think   g will impact the most 
 edgecomputing  mobileedgecomputing  dataanalytics  bigdata or  artificialintelligence  linkremoved   linkremoved </t>
  </si>
  <si>
    <t xml:space="preserve">facebook is making its biggest executive shuffle in company history  and it factors in blockchain   linkremoved </t>
  </si>
  <si>
    <t xml:space="preserve">tinder is a brand in itself  mtch take the game to zuckerberg  linkremoved </t>
  </si>
  <si>
    <t xml:space="preserve">is tinder scared of facebook s new dating app  the answer is no  our last tweet had an error  so let s try this again 
    of tinder s userbase do not use a facebook sign up  and tinder does not rely on facebook data for matches   mtch
 linkremoved </t>
  </si>
  <si>
    <t xml:space="preserve"> usernameremoved   usernameremoved  true dat   but sometimes it is not too late and you can still get a bargain if really think the growth is there long term   mtch is only   b market cap   zuckerberg could poop out   b for the company and dominate   but i see your point</t>
  </si>
  <si>
    <t xml:space="preserve">now we know why trump announced the iran decision today      linkremoved </t>
  </si>
  <si>
    <t xml:space="preserve">could not stop laughing  hilarious    linkremoved </t>
  </si>
  <si>
    <t xml:space="preserve">i cant wait for muellers investigate to open on my case of m vgc    linkremoved  
trump is now as sick of rudy giuliani as he is of everybody else   cnn politics  usernameremoved   usernameremoved   usernameremoved   usernameremoved   usernameremoved    linkremoved </t>
  </si>
  <si>
    <t>sorry dorsey and zuckerberg  social media fuckery and corruption is not the norm   tuesdaythoughts</t>
  </si>
  <si>
    <t xml:space="preserve">retweeted richard engel   usernameremoved 
a foreign policy expert  not known for emotional or blunt language  told me rejecting the iran deal was the stupidest thing trump has done in foreign policy  shows the     linkremoved </t>
  </si>
  <si>
    <t xml:space="preserve">y all  i work with teenagers  yesterday  we talked  amp  i found out they didn t know that data scrapers exist  much less their size and scope  so we talked about social media  about posting privately vs  publicly   amp  what information can be collected by strangers
 librarylife  linkremoved </t>
  </si>
  <si>
    <t xml:space="preserve">data    risk mitigation has an award winning  right out of the box gdpr compliance software    data     facebook  twitter  sonos  gdprcompliance  gdprnofear  gdprready  cybersecurity  europe
 cybersec  googleio  google  linkremoved </t>
  </si>
  <si>
    <t>facebook keeps sending me did you see notifications to get me to open the app  i wont open and if una do too much  i go delete am  looking for peoples data anyhow to give cambridge analytica</t>
  </si>
  <si>
    <t xml:space="preserve">well  unfortunately  you can make this stuff up  i m no trump fan by any means  but there s so much real stuff that he does that worth denigrating him for that we really don t need to make up stuff  
occupy     linkremoved </t>
  </si>
  <si>
    <t xml:space="preserve">donald trump is diminishing american power and influence while doing everything in his ability to ensure a nuclear iran  the biggest foreign policy blunder in my lifetime  everyone in the world is less safe today because of the republican partys desire to diminish obamas legacy   linkremoved </t>
  </si>
  <si>
    <t xml:space="preserve">good tools even if you ate already blacklisted or  deletefacebook  linkremoved </t>
  </si>
  <si>
    <t xml:space="preserve">obama voices a rebuke of trump
 thebeat  linkremoved </t>
  </si>
  <si>
    <t xml:space="preserve">apparently i m making too much of a difference  so  facebook has me on a    hr chastisement </t>
  </si>
  <si>
    <t xml:space="preserve">vice president joe biden  trump s decision to violate the iran agreement forces us to choose either war or a nuclear armed iran   linkremoved   linkremoved </t>
  </si>
  <si>
    <t xml:space="preserve"> usernameremoved  you put me in jail for thirty days for outing a troll  i didnt insult them  threaten them or use foul language  i merely pointed out that they regularly trolled news stories defending trump  youre disciplining the wrong people  wake up </t>
  </si>
  <si>
    <t xml:space="preserve">i agree   it will be hard to cut a deal to denuclearize north korea if america shows they cannot be trusted holding their end of the deal with iran   the world is not with trump on this decision   linkremoved </t>
  </si>
  <si>
    <t xml:space="preserve">thank you  president obama  for speaking out and confronting the lunacy  hypocrisy  and ignorance of this trump and the blinded apparatchiks who are enabling him to put the world at risk   resist  resistance  linkremoved </t>
  </si>
  <si>
    <t xml:space="preserve">facebook man praising trump s intelligence falls mysteriously silent once reminded the president recently stared directly into the sun 
i am my own onion </t>
  </si>
  <si>
    <t xml:space="preserve">you are no longer the president  back off  we elected president trump to clean up the mess you left after   years with your cop  amp  whitey hating rhetoric  amp   socialist propaganda  pray to your muslim pedophile god we don t find enough to put you in gitmo  maga  kag  linkremoved </t>
  </si>
  <si>
    <t xml:space="preserve">   min  rsi signals 
 btc    xel       
 btc    byc       
 btc    trst       
 btc    excl       
 btc    incnt       
 btc    powr       
 btc    xst       
 btc    zen       
 crowdsale  bitcoin  bigdata  ai  npxs  eth  blockchain  bee  altcoins  dapp  bcn  nexo  lev  hxx</t>
  </si>
  <si>
    <t xml:space="preserve">  min  rsi signals 
 btc    excl      
 btc    trust      
 btc    byc       
 btc    gbyte       
 btc    gbg       
 btc    incnt      
 btc    kore       
 btc    dmd      
 bigdata  bitcoin  bitcoins  dovu  eth  blockchain  signals  cryptocurrency  bitcointalk  altcoins</t>
  </si>
  <si>
    <t xml:space="preserve">are you new to  bigdata  here are some terms to get you up to speed   linkremoved </t>
  </si>
  <si>
    <t xml:space="preserve">r package for fitting sparse neural networks with application in animal breeding   bigdata  machinelearning  datascience    usernameremoved </t>
  </si>
  <si>
    <t>database security is a serious issue  how safe is your  database  stay ahead of potential threats with these best practices   linkremoved   security  datastorage  datasecurity  bigdata</t>
  </si>
  <si>
    <t xml:space="preserve">diamond amp silk call out mark zuckerberg   maga   linkremoved  via  usernameremoved </t>
  </si>
  <si>
    <t xml:space="preserve">interested in  machinelearning  check out this field guide video series  from  facebook  research 
  linkremoved </t>
  </si>
  <si>
    <t xml:space="preserve">no matter how reckless trump acts in an attempt to project strength  he will always be so small  so petty  so weak compared to president obama   linkremoved </t>
  </si>
  <si>
    <t xml:space="preserve">  min  rsi signals 
 btc    trust      
 btc    gbg       
 btc    incnt       
 btc    gbyte       
 btc    dmd      
 btc    kore       
 btc    xst       
 btc    qwark       
 xpa  ltc  ethereum  bigdata  npxs  mining  blockchain  dapp  ico  crypto  altcoins  erc    hxx</t>
  </si>
  <si>
    <t xml:space="preserve">if they want zero audience  just say so  to say this is a horrible idea is an understatement  linkremoved </t>
  </si>
  <si>
    <t xml:space="preserve">more than   in   kansans affected in facebook cambridge analytica scandal  linkremoved </t>
  </si>
  <si>
    <t xml:space="preserve"> usernameremoved   usernameremoved  thx for posting obama s statement   it was fascinating  amp  also judy nice to read something written by a literate  intelligent man again 
 linkremoved </t>
  </si>
  <si>
    <t xml:space="preserve">facebook unveils  clear history  feature amid data controversy  marcjacobsbeauty  linkremoved    get your  free  content here   linkremoved </t>
  </si>
  <si>
    <t xml:space="preserve">this is exactly what putin wants  all of us must be determined to stop him  and trump by extension for that matter    linkremoved </t>
  </si>
  <si>
    <t xml:space="preserve">iran  ny da  michelle obama and trump   linkremoved </t>
  </si>
  <si>
    <t xml:space="preserve">you say trump made a mistake because if you say he actually made a good deal  which he did   then that means you messed up  which you did   be the bigger man and say you were wrong   you d gain more respect  really   linkremoved </t>
  </si>
  <si>
    <t xml:space="preserve">baby boomer retirement  stay safe and enjoy facebook   many people have begun to wonder if they should avoid facebook because of recent scandals and security breaches   learn how a few actions can protect you on  facebook and improve your experience    linkremoved </t>
  </si>
  <si>
    <t xml:space="preserve">trump working hard to undo history and hes stupidly proud of it     linkremoved </t>
  </si>
  <si>
    <t xml:space="preserve">gates  zuckerberg plan new education initiative  linkremoved   linkremoved </t>
  </si>
  <si>
    <t xml:space="preserve">tillerson was right   trump is a moron   a dangerous moron    netanyahu is just as dishonest and dangerous   he needs to be removed from office as soon as possible   linkremoved </t>
  </si>
  <si>
    <t xml:space="preserve">boycott facebook  the do not respect privacy       linkremoved </t>
  </si>
  <si>
    <t xml:space="preserve"> usernameremoved  delete this tweet  delete your twitter  delete your facebook  delete your grandmas facebook  delete your linkedin  delete your lootcrate subscription</t>
  </si>
  <si>
    <t xml:space="preserve">so  stormy daniels is a pornstar and successful businesswoman  there is some dollar amount that she would accepted to not have caused all of this rigmarole   trump has that amount  or could get it 
the fact that he     linkremoved </t>
  </si>
  <si>
    <t xml:space="preserve">retweeted w smith    fire the gop impeach trump   usernameremoved 
trump just made the world more dangerous 
by pulling out of the  irandeal  he went against every top leader in america and around the world  
until     linkremoved </t>
  </si>
  <si>
    <t xml:space="preserve"> fb   wsj   facebook is overhauling its management structure in one of the biggest makeovers in the companys    year history   linkremoved  via  usernameremoved </t>
  </si>
  <si>
    <t xml:space="preserve">what to consider in  digitaltransformation  strategy   infographic  
 startups  smm  iot  bigdata  blockchain  usernameremoved   fintech  datascience  cio by  usernameremoved   linkremoved </t>
  </si>
  <si>
    <t xml:space="preserve">literally nobody who isn t a    something white dude cares  linkremoved </t>
  </si>
  <si>
    <t xml:space="preserve"> usernameremoved   usernameremoved  games sync through facebook  so couldnt delete account  i unfollowed  not unfriended  everyone so no posts show up in timeline  but if i want  i can peek in and see how peeps are doing  it has worked well for me </t>
  </si>
  <si>
    <t xml:space="preserve">just in case you missed it  trump has decided to withdraw the us from the iran nuclear deal      linkremoved </t>
  </si>
  <si>
    <t xml:space="preserve"> usernameremoved  differential privacy stuff winds up being pretty useless unless youre facebook or the nsa   or both </t>
  </si>
  <si>
    <t xml:space="preserve"> usernameremoved  doesnt often comment on the disaster that is trump  not this time   linkremoved </t>
  </si>
  <si>
    <t>the latest the laurel delaney daily   linkremoved  thanks to  usernameremoved   bigdata  gdpr</t>
  </si>
  <si>
    <t xml:space="preserve">you betcha    linkremoved </t>
  </si>
  <si>
    <t xml:space="preserve">national  bill gates  mark zuckerberg team up on new education initiative to help students with learning difficulties  linkremoved  via  usernameremoved </t>
  </si>
  <si>
    <t xml:space="preserve"> facebook clear history tool will let users say no to web data collection  from consumer reports 
 linkremoved 
 datacollection  datasecurity  databreach  linkremoved </t>
  </si>
  <si>
    <t>facebook censors president trump and conservative posts  censoring conservatives found in facebook s own data   linkremoved   tcot  maga  pjnet  rednationrising  covfefe</t>
  </si>
  <si>
    <t xml:space="preserve">trump  iran nuclear agreement a horrible  one sided deal that didnt bring peace and never will     uhm    did i miss a nuclear war that happened  also  wasn t it unanimously endorsed by the un security council      linkremoved </t>
  </si>
  <si>
    <t xml:space="preserve">retweeted gigi sims   usernameremoved 
thread     indivisible  a new progressive activist organization  entered the political arena in      
their mission  to resist all of trumps agendas in every congressional     linkremoved </t>
  </si>
  <si>
    <t xml:space="preserve">more bold moves at  usernameremoved  to shuffle leadership of basically all white dudes because a lack of diversity is what they really need to move forward   linkremoved </t>
  </si>
  <si>
    <t xml:space="preserve">we need  usernameremoved  now more than ever speaking up about the real dangers trump is exposing us too 
in a global world america needs partners
trump s isolationism is dangerous and russia benefits
tell me again trump s not putin s puppet  linkremoved </t>
  </si>
  <si>
    <t xml:space="preserve">epic fail  best tweet though  usernameremoved     linkremoved </t>
  </si>
  <si>
    <t xml:space="preserve"> usernameremoved   usernameremoved  if youre conservative theres a good chance its the spotters hired to track down  amp  monitor conservatives just like obamas irss lois lerner to persecute tea partiers  dems terrified prez will use social media to win again in        zuckerberg didnt care if dems used it </t>
  </si>
  <si>
    <t xml:space="preserve">richard engel   a foreign policy expert  not known for emotional or blunt language  told me rejecting the iran deal was the stupidest thing trump has done in foreign policy  shows the us doesnt care what its     linkremoved </t>
  </si>
  <si>
    <t xml:space="preserve">president trump withdraws from iran nuclear deal  linkremoved </t>
  </si>
  <si>
    <t xml:space="preserve">axios  take    the real question  what does trump do next  its not clear what the administrations plan is for the day after exiting the iran deal  and in some ways trump is internally incoherent  members of his     linkremoved </t>
  </si>
  <si>
    <t xml:space="preserve">i am convinced trumps utter ignorance  complete incompetence and total obsession with reversing every possible policy of his predecessor is putting this country   and the world   in greater danger with every passing day  
oh  and here are some facts     linkremoved </t>
  </si>
  <si>
    <t xml:space="preserve">and next week you are going to have to google to find out who obama was   linkremoved </t>
  </si>
  <si>
    <t>the latest the big data  analytics  pharma daily   linkremoved  thanks to  usernameremoved   usernameremoved   bigdata  supplychain</t>
  </si>
  <si>
    <t xml:space="preserve"> facebook is accused of introducing jihadis to one another through its suggested friends feature  linkremoved  via  usernameremoved     facebook is helping those who want to destroy the usa </t>
  </si>
  <si>
    <t xml:space="preserve">retweeted kobebryantreturns   usernameremoved 
iran vows to stick with deal after  pesky  trump s departure as iran knows europe  china  russia  india  canada will support iran deal and international law  we all know     linkremoved </t>
  </si>
  <si>
    <t xml:space="preserve">each and every day that passes   usernameremoved  makes  usernameremoved  look better and better  because he is  
each and every time barack opines on a topic  trump looks worse and worse  if thats even possible  
 irandeal  fuckingembarrassment  linkremoved </t>
  </si>
  <si>
    <t xml:space="preserve"> usernameremoved  iran deal ends  god bless trump
 linkremoved </t>
  </si>
  <si>
    <t xml:space="preserve">the billionaire bully rides again  trump attacking  usernameremoved  and interfering with our election process in west virginia   usernameremoved  doesnt give a damn about w v    until he ran for president his ass would have never came here to help anyone or anything  don has   linkremoved </t>
  </si>
  <si>
    <t xml:space="preserve">pulling and crunching  bigdata today      startupgrind  startuplife  usernameremoved   usernameremoved   linkremoved </t>
  </si>
  <si>
    <t xml:space="preserve">lance larsen
 if president barack obama s cabinet was the swamp  wouldn t trump s cabinet be the new york city sewer system the day after cinco de mayo 
anna abney 
 no  because both swamps and sewer systems     linkremoved </t>
  </si>
  <si>
    <t xml:space="preserve"> usernameremoved  will be goin live on facebook at   pm eastern time for some rock n roll  seee you there  
 linkremoved 
 theconnection  rocknroll  facebook  live</t>
  </si>
  <si>
    <t>i just saw the  facebook commercial  i accept your apology   goodjobfacebook</t>
  </si>
  <si>
    <t xml:space="preserve">facebook feedback may    waterworks billing  trump iran deal  w amp m crime  linkremoved </t>
  </si>
  <si>
    <t>facebook s growing privacy concern  linkremoved  via  usernameremoved   data  policy  infosec</t>
  </si>
  <si>
    <t xml:space="preserve">together with  usernameremoved  the  datadriven enterprise can become a reality  linkremoved </t>
  </si>
  <si>
    <t xml:space="preserve">facebooks mark zuckerberg could use a chief philosophy officer   marketwatch  linkremoved </t>
  </si>
  <si>
    <t xml:space="preserve">whos facts do you trust  trumps or obamas    linkremoved </t>
  </si>
  <si>
    <t xml:space="preserve">it s called small class size but it s not a money maker for those in the  edtech industry so our kids and their teachers can t possibly have that   linkremoved </t>
  </si>
  <si>
    <t xml:space="preserve">robert mueller warns  many news stories on trump russia probe are wrong
 linkremoved 
 usa  liberals  trump  russia  collusion
even mueller s calling it fake news  he should know since it s about him  amp amp  what he s doing </t>
  </si>
  <si>
    <t>facebook is making its biggest executive shuffle in company history  linkremoved  via  keeplayingtracks</t>
  </si>
  <si>
    <t xml:space="preserve">  usernameremoved  i e  unregulated voice recorders are in almost a fifth of all our homes 
 datatransparency in this space can t come soon enough
 dataresponsibility is the proactive solution 
 linkremoved   linkremoved </t>
  </si>
  <si>
    <t xml:space="preserve"> usernameremoved  i deleted my facebook  deletefacebook</t>
  </si>
  <si>
    <t xml:space="preserve">robert mueller warns  many news stories on trump russia probe are wrong
 linkremoved 
 usa  liberals  trump  russia  collusion
even mueller s calling it fake news  he should know since it s about him  amp  what he s doing </t>
  </si>
  <si>
    <t>it s been a month since mark zuckerberg testified to congress  find out how social media networks changed their privacy policies and how that can affect marketers   linkremoved  by  usernameremoved   smm  socialmediamarketing   b bmarketing  facebook  cambridgeanalytica</t>
  </si>
  <si>
    <t xml:space="preserve">  usernameremoved   usernameremoved  shares how  mobile and  analytics tools can boost the  patientexperience in  healthcare  bigdata  healthit  hit  hitmobility  mobility  linkremoved   cdwsocial  linkremoved </t>
  </si>
  <si>
    <t xml:space="preserve">mark zuckerberg to harvards class of       purpose is what creates true happiness  linkremoved   linkremoved </t>
  </si>
  <si>
    <t>the latest open government   linkremoved  thanks to  usernameremoved   opendata  bigdata</t>
  </si>
  <si>
    <t>biggest reorg in  usernameremoved  history  sadly only   woman at the table   linkremoved   facebook  techtuesday  technews  equality  genderpaygap</t>
  </si>
  <si>
    <t xml:space="preserve">hey  usernameremoved  go see walter  his cambridge show was terrific   linkremoved </t>
  </si>
  <si>
    <t xml:space="preserve">the new fb building blocks  linkremoved </t>
  </si>
  <si>
    <t xml:space="preserve"> dotard doesn t care his actions are sinnister   there is more to this story that will be benefiting vlad and bibi  trump will do anything to erase any progress pbo accomplished to make us safe   linkremoved </t>
  </si>
  <si>
    <t xml:space="preserve">fast changing times   linkremoved </t>
  </si>
  <si>
    <t xml:space="preserve">are we going to sit around and pretend mark zuckerberg didnt still the facebook logo from shrek   linkremoved </t>
  </si>
  <si>
    <t>facebook gives creators new ways to monetize videos  while pushing more users to watch    linkremoved   facebook  socialmedia</t>
  </si>
  <si>
    <t xml:space="preserve">thank god president trump is an incredibly smart man  so glad this deal has been ended   linkremoved </t>
  </si>
  <si>
    <t xml:space="preserve"> facebook bans foreign ads in ireland abortion referendum  from  usernameremoved   unojmc      smc       linkremoved </t>
  </si>
  <si>
    <t xml:space="preserve">what would steve jobs do in mark zuckerberg s shoes  via  usernameremoved   usernameremoved   linkremoved </t>
  </si>
  <si>
    <t xml:space="preserve">with the prospect of talks with n korea being talked up trump has trumpeted to the world and his wife that the usa is not a country you can do business with because theyll renege on the deal if it suits them  linkremoved </t>
  </si>
  <si>
    <t xml:space="preserve"> usernameremoved  yes    facebook is so inappropriate   i unfollowed even my brother for a while since he was posting such hateful stuff on trump   i just don t get the brazenness     have an opinion   but no need to be obnoxious </t>
  </si>
  <si>
    <t xml:space="preserve">gates  zuckerberg team up on new education initiative  from  usernameremoved   education  tech   linkremoved </t>
  </si>
  <si>
    <t xml:space="preserve">i know online quizzes were how cambridge analytica got access to so many users data but i  cant  stop  taking  them </t>
  </si>
  <si>
    <t xml:space="preserve"> usa check out kickass  electricguitarist   female  guitarist sydney allen from  california on  facebook    linkremoved   original  music    linkremoved   linkremoved </t>
  </si>
  <si>
    <t xml:space="preserve">peter drucker famously said  if you can t measure it  you can t improve it  his vision remains strong today by influencing the software design that powers the data driven enterprise   linkremoved   bigdata  linkremoved </t>
  </si>
  <si>
    <t xml:space="preserve">impact of trump withdrawal from  irandeal  analysis includes influence of  israel on trump s decision   linkremoved </t>
  </si>
  <si>
    <t xml:space="preserve"> usernameremoved  usually it s because facebook automatically makes those posts visible only to you  you have to go and change the privacy on each post  you may be able to change it in the permissions as well  going forward </t>
  </si>
  <si>
    <t xml:space="preserve">live  we are in front of the white house and live on facebook now discussing the impact of trump withdrawing from the  irandeal  linkremoved </t>
  </si>
  <si>
    <t xml:space="preserve">listen up     linkremoved </t>
  </si>
  <si>
    <t xml:space="preserve">is the  usernameremoved  audience network  a good fit for your  smallbusiness  learn how to extend your  advertising reach beyond the popular  socialnetwork 
 linkremoved 
via  usernameremoved   smb  morecustomers  digitalmarketing  facebook  linkremoved </t>
  </si>
  <si>
    <t>gdpr could be facebook s toughest data management test yet  linkremoved   gdpr  facebook  privacy</t>
  </si>
  <si>
    <t xml:space="preserve">for anyone who was told to mind your own business by a trump supporting american   here is why it is your business   linkremoved </t>
  </si>
  <si>
    <t xml:space="preserve"> usernameremoved  no right answer  kieth  liking yours  we could also fill the blank with   opendata   bigdata     govdata  anyway  opengovweek    compostawarenessweek occurring the same week is somewhat funny  ironic funny   good  </t>
  </si>
  <si>
    <t xml:space="preserve">willy wonka  rainforest like environments and big data all come together to make delicious food  intrigued  us  too  check it out   bigdata  testkitchen  linkremoved </t>
  </si>
  <si>
    <t xml:space="preserve"> usernameremoved  no right answer  kieth  liking yours  we could also fill the blank with   opendata   bigdata    govdata  anyway   opengovweek    compostawarenessweek occurring the same week is somewhat funny  ironic funny   good  </t>
  </si>
  <si>
    <t xml:space="preserve">an extremely stupid so called reporter asks following his signing of the memo about how this makes america safer   despite the fact that this is trump fulfilling his promise to prevent iran  who chants death to     linkremoved </t>
  </si>
  <si>
    <t xml:space="preserve">this is interesting  but is it not rather reductive to discuss without mention of blockchain mining s own potentially huge energy consumption   linkremoved </t>
  </si>
  <si>
    <t xml:space="preserve"> hiring   software engineer ii  data data modeling
 bigdata  bocaraton  itjobs  lexisnexisrisksolutions  trucking   jobs in florida 
apply here   linkremoved   linkremoved </t>
  </si>
  <si>
    <t xml:space="preserve"> inforinnovation summit       completing  usernameremoved  jigsaw puzzlethe underlying technology  linkremoved   erp  ensw  ai  bigdata  usernameremoved   usernameremoved   usernameremoved   usernameremoved </t>
  </si>
  <si>
    <t xml:space="preserve">have an idea about how to improve students non fiction writing  personalize their math instruction  or measure  amp  track their attention and self control   usernameremoved   amp  the chan zuckerberg initiative are joining forces  and they want to hear from you   linkremoved </t>
  </si>
  <si>
    <t xml:space="preserve">if the deep state really wanted to dismantle and disarm donald  trump  it would have been wise first to carefully learn how he was constructed and wired  and thus why he was especially dangerous to them   linkremoved </t>
  </si>
  <si>
    <t xml:space="preserve"> usernameremoved   ibm  usernameremoved   blockchain  ai is foundational
 usernameremoved  chairman  amp  ceo   usernameremoved  believes in digitization in healthcare  bigdata used for  repurposing  drugdevelopment and new 
 drugcombinations development
 usernameremoved   usaic      usernameremoved   usernameremoved </t>
  </si>
  <si>
    <t xml:space="preserve">and right away the liberal media starts talking world war iii  again   first  they said the same thing about north korea  with peace negotiations going on and trump succeeding  they have to try something else   now  it s iran   linkremoved </t>
  </si>
  <si>
    <t xml:space="preserve">oh this should be good  
will probably squeeze in a line about sending kids to college for free  linkremoved </t>
  </si>
  <si>
    <t xml:space="preserve">i can already tell that  usernameremoved  is going to be a good reference for my data viz class with  usernameremoved  in a few weeks   linkremoved </t>
  </si>
  <si>
    <t xml:space="preserve">my response to bernie shut the f up and let a leader lead   linkremoved </t>
  </si>
  <si>
    <t xml:space="preserve">retweeted fox news   usernameremoved 
  usernameremoved  if this were roseanne donating to  trump instead of rosie donating to democrats   she would be making a lot of noise about it and saying that we should throw the book at     linkremoved </t>
  </si>
  <si>
    <t xml:space="preserve">data amassed by cambridge analytica gets newlife  linkremoved </t>
  </si>
  <si>
    <t xml:space="preserve">hallelujah barack obama s treasonous  pro terror  anti american attempt to give iran nuclear weapons   i e   the  irandeal   is dead president trump   who loves america   just killed it thank you  mr  president      linkremoved </t>
  </si>
  <si>
    <t>always remember friends    
mark zuckerberg created facebook along with the unfollow unfriend button  
only you can prevent saltiness</t>
  </si>
  <si>
    <t>so cool to get a great add on to ufed by  usernameremoved  to be able to pull user profile data  amp  feeds from social media sites  facebook  amp   instagram without having to buy another tool 
 dfir  litigationsupport</t>
  </si>
  <si>
    <t>chief data officer role is key to business success  says gartner  linkremoved  via  usernameremoved  on  usernameremoved   cio  bigdata  analytics</t>
  </si>
  <si>
    <t xml:space="preserve">local decisions  international consequences  bomb shelters are reopening in the golan heights in israel immediately following trump s withdrawal from the iran nuclear deal  linkremoved   usernameremoved   usernameremoved </t>
  </si>
  <si>
    <t xml:space="preserve">trump s rash and ill advised decision to pull the u s  out of the iran nuclear deal with only result in further destabilization in the middle east  possibly not only reversing any progress made in slowing an     linkremoved </t>
  </si>
  <si>
    <t>afci supplier members  join the new afci supplier facebook group to learn  connect  amp  discover with other afci supplier members   linkremoved   afciglobal  facebook</t>
  </si>
  <si>
    <t xml:space="preserve">retweeted trumpsavesamerica   usernameremoved 
thank you president trump for not only keeping every promise youve made  but for also cleaning up the massive mess that obama left  trump is the greatest president     linkremoved </t>
  </si>
  <si>
    <t xml:space="preserve">retweeted coreyjones   usernameremoved 
john kerry 
the united states does not need your treasonous shadow diplomacy 
your precious iran deal is being destroyed like the garbage that it is 
trump will not sit     linkremoved </t>
  </si>
  <si>
    <t xml:space="preserve">breaking news president trump has withdrawn the iran nuclear deal  linkremoved </t>
  </si>
  <si>
    <t xml:space="preserve">retweeted colin kahl   usernameremoved 
trump just exited the iran nuclear deal with no plan b  manufacturing a crisis to appeal to his base  
he and all his outside enablers now own the consequences  
but as the risk     linkremoved </t>
  </si>
  <si>
    <t xml:space="preserve">    of my  facebook feed is nurses  teachers  and emt cops firefighters competing for most underappreciated profession and complaining about things that literally everybody has to deal with at their jobs  too 
 nurseappreciationweek  teacherappreciationday</t>
  </si>
  <si>
    <t xml:space="preserve">retweeted hey jude   usernameremoved 
way past time 
repeat after me  there is no trump russia collusion 
stop the witch hunt  amp  wasting taxpayers money  go after the real criminals 
 lockthemallup 
byron york  time to     linkremoved </t>
  </si>
  <si>
    <t xml:space="preserve">trump  ryan  amp  mcconnell and the rest of the republican white collar criminal posse are responsible for this   linkremoved </t>
  </si>
  <si>
    <t xml:space="preserve">retweeted gregory alan gillis   usernameremoved 
trump withdrew from  irandeal  amp  now we have broken the deal  we are isolated  north korea will never make deal with us  we break deals 
we should  ve found a way to work     linkremoved </t>
  </si>
  <si>
    <t xml:space="preserve">  usernameremoved    it is imperative that meaningful action and profound questions bring facebook s interactions with china into the public domain  
 linkremoved  via  usernameremoved   usernameremoved   usernameremoved   facebook  socialmedia  china  cybersecurity  nationalsecurity  linkremoved </t>
  </si>
  <si>
    <t>keep up to date with everything  tefl  amp   teachabroad by following us on  facebook   linkremoved   travel</t>
  </si>
  <si>
    <t xml:space="preserve"> usernameremoved   usernameremoved   usernameremoved  c mon facebook  ban ads for illegal wildlife contraband   endangered  ivory  linkremoved </t>
  </si>
  <si>
    <t xml:space="preserve">facebook to reorganize after scrutiny over data privacy by via nyt  linkremoved </t>
  </si>
  <si>
    <t xml:space="preserve">facebook to reorganize after scrutiny over data privacy via nyt  linkremoved   usernameremoved   linkremoved </t>
  </si>
  <si>
    <t xml:space="preserve">obama  you need to shut up  amp  go away  you destroyed america  trump is restoring your failed presidency  go back to your birth place kenya you liar  corrupt ass  your entire administration is corrupt  linkremoved </t>
  </si>
  <si>
    <t xml:space="preserve">nicholas carr  am i a data mine  or am i a data factory  is data extracted from me  or is data produced by me      the metaphor we choose informs our sense of the power wielded by so called platform companies like facebook  google  and amazon  linkremoved </t>
  </si>
  <si>
    <t xml:space="preserve">i already have a scary relationship with google maps  it creeps me out at how much data it s collecting about everywhere i go yet i don t want to revoke its access  we should be more scared about the data google has more than facebook </t>
  </si>
  <si>
    <t xml:space="preserve">hey  usernameremoved  you and dumb kerry fucked it up  along with the rest of whatever you call your legacy   usernameremoved  is just cleaning up your mess  thank you for making trump possible  maga  linkremoved </t>
  </si>
  <si>
    <t xml:space="preserve">facebook to reorganize after scrutiny over data privacy   linkremoved </t>
  </si>
  <si>
    <t xml:space="preserve"> usernameremoved  highlights of wylies testimonyon the suspicious death of his predecessor  dan muresan  in      
cambridge analytica was working with kenyan politicians but in a lot of african countries if a deal goes wrong you pay for it dan  muresan  was my predecessor what i heard was</t>
  </si>
  <si>
    <t xml:space="preserve">retweeted john oberlin   usernameremoved 
trump deals 
  he canceled daca and broke it
  he implemented tariffs that cost us    trillion and counting
  he pulled out of tpp and now can t get back in
  he weakened nato     linkremoved </t>
  </si>
  <si>
    <t xml:space="preserve">facebook to reorganize after scrutiny over data privacy by sheera frenkel via nyt  linkremoved   technology  trending via  usernameremoved </t>
  </si>
  <si>
    <t xml:space="preserve">tl dr  the trump voter  linkremoved </t>
  </si>
  <si>
    <t xml:space="preserve">happy to be part of tech empire s first podcast  linkremoved </t>
  </si>
  <si>
    <t>while data is the lifeblood of any organization  it is often scattered making it challenging to act on  versium helps make that data actionable   linkremoved   bigdata  actionabledata</t>
  </si>
  <si>
    <t xml:space="preserve">trump in general is a profound mistake  one right after the other     linkremoved </t>
  </si>
  <si>
    <t xml:space="preserve">  test practices for  facebook and  instagram contests  checklist   linkremoved   linkremoved </t>
  </si>
  <si>
    <t xml:space="preserve"> usernameremoved  to his medical records and private emails aiq worked on that project  aiq was handed material in nigeria from cambridge analytica to distribute online thats distributionofkompromat amp  incredibly threatening and violent video content the videos that aiq distributed in nigeria</t>
  </si>
  <si>
    <t xml:space="preserve">this  snippet is related to a simplified version of  spectre    meltdown hardware  bug  and the  culprit was array  accessing inside the if block    linkremoved </t>
  </si>
  <si>
    <t xml:space="preserve">      bigdata      coolest emerging  bigdata vendors   crn        bigdata      coolest emerging  bigdata vendors crn  bigdata  tech is one of the most dynamic segments of the it industry  with a steady stream of startups entering the market with  linkremoved   linkremoved </t>
  </si>
  <si>
    <t xml:space="preserve">this  snippet is related to a simplified version of  spectre    meltdown hardware  bug  and the  culprit was array  accessing inside the if block      io    linkremoved </t>
  </si>
  <si>
    <t xml:space="preserve"> facebook vs   google  clash of the  privacy infringers  linkremoved   privacymatters  facebookdataleaks  cambridgeanalytics  cybersecurity  tech  technology</t>
  </si>
  <si>
    <t xml:space="preserve">nuclear      simple crystal clear no need for proof  just common  linkremoved  parents amp child brand nuclear not part of deals nuclear   acceptance and enforcement agreement of termination  by law withen  short time deadline   linkremoved </t>
  </si>
  <si>
    <t xml:space="preserve">retweeted pbs newshour   usernameremoved 
president trump presented iran s nuclear program as continually advancing  but under the nuclear deal  iran would need more than a year to build a bomb  reports     linkremoved </t>
  </si>
  <si>
    <t xml:space="preserve">listen up donald trump  our national security is at risk  we need not mention what war would mean for our sons  daughters  mothers and fathers   linkremoved </t>
  </si>
  <si>
    <t xml:space="preserve">ex facebook and ex googlers get so much respect  but what about people who rejected heavy recruitment by them because they didnt want to support ad based privacy invading businesses in the first place  i turned down fb in      </t>
  </si>
  <si>
    <t xml:space="preserve">zuckerberg on risks   linkremoved </t>
  </si>
  <si>
    <t xml:space="preserve"> facebook initiated its biggest executive shakeup in its    year history this week  putting new people in charge at whatsapp  messenger  and facebooks core app  its also launching a new team focused on the blockchain  here s what it looks like 
  linkremoved   linkremoved </t>
  </si>
  <si>
    <t xml:space="preserve">quick facts about  iot infographic
 innovation  marketing  usernameremoved   cybersecurity  bigdata  datascience  smm  startups  fintech  infosec  dm  zbs mt   usernameremoved   linkremoved </t>
  </si>
  <si>
    <t xml:space="preserve">the financial times beta for sell through forecasting was completed in one week  the production setup for cph was completed in three weeks   dataops  bigdata  linkremoved </t>
  </si>
  <si>
    <t xml:space="preserve"> usernameremoved  says the guy wearing a cambridge analytica t shirt</t>
  </si>
  <si>
    <t xml:space="preserve">retweeted the daily beast   usernameremoved 
there s an ebola outbreak in the democratic republic of congo  but is trump admin ready to handle one should it happen in the u s   especially considering the white     linkremoved </t>
  </si>
  <si>
    <t xml:space="preserve">i guess donald is smarter than the rest of the world s leader that see pulling out of this by the us is a big mistake  trump wants war with iran and this could possibly lead to it 
by pulling out of this treaty we     linkremoved </t>
  </si>
  <si>
    <t xml:space="preserve">my g d i miss him  reason  remember when we had a president who governed based on reason  trump has spent everyday of his presidency trying to distract everyone  hes like a young child doing magic  
kid  everybody close your eyes  ok open them  ta da gone  magic 
me  hmmm   no   linkremoved </t>
  </si>
  <si>
    <t xml:space="preserve">consumer view of facebook positively impacting their lives  data collected after cambridge analytica news   usernameremoved   forrdigital  linkremoved </t>
  </si>
  <si>
    <t xml:space="preserve"> usernameremoved  cannot speak to the veracity of it   corrected  adding cannot  on nigerias      presidential election  wylie alleged that anothercompany aggregateiq aiq   was linked to cambridge analytica and used questionable means to try to dissuade voters from backing nigerias now </t>
  </si>
  <si>
    <t xml:space="preserve">for the first time in u s  history  america has enough job openings to give every unemployed person in the country a job  according to data from the labor department on tuesday   linkremoved </t>
  </si>
  <si>
    <t xml:space="preserve">the dynamics of  bigdata  analytics are ever changing in       linkremoved </t>
  </si>
  <si>
    <t xml:space="preserve">i was part of the first ever  nflinternational  facebook live show  linkremoved </t>
  </si>
  <si>
    <t xml:space="preserve">there is growing interest in running  apache  spark natively on  kubernetes  we show you how to do it in our  webinar  watch it here   linkremoved   usernameremoved   bigdata  apachespark  linkremoved </t>
  </si>
  <si>
    <t xml:space="preserve">what are the basic concepts of a  machinelearning  via  usernameremoved  
 datascience  bigdata  dataanalytics  artificialintelligence  ai  ml  dl  linkremoved </t>
  </si>
  <si>
    <t>the collaboration between browser vendors to deal with  meltdown and  spectre was a great experience says chris palmer  senior chrome software engineer  googleio</t>
  </si>
  <si>
    <t xml:space="preserve">retweeted bishop talbert swan   usernameremoved 
 usernameremoved   usernameremoved  lets see what the last real potus we had has to say about trumps latest dysfunctional decision   linkremoved </t>
  </si>
  <si>
    <t xml:space="preserve">obama is reading trump for filth for pulling out of the iran deal  as he should   linkremoved </t>
  </si>
  <si>
    <t>how fintech is using web data for financial intelligence  linkremoved   fintech  bigdata</t>
  </si>
  <si>
    <t xml:space="preserve">yale insights asks me three questions    about facebook  data capitalism  and information fiduciaries 
 linkremoved </t>
  </si>
  <si>
    <t xml:space="preserve">trump administration to divide immigrant families to prosecute parents for illegal entry  linkremoved </t>
  </si>
  <si>
    <t xml:space="preserve"> usernameremoved  don t forget facebook m  
 linkremoved </t>
  </si>
  <si>
    <t xml:space="preserve"> usernameremoved  shouldn t take long to pull the plug on it  deletefacebooknow</t>
  </si>
  <si>
    <t xml:space="preserve">the citizen  datascientist comes of age  usernameremoved   bigdata  analytics  datascience  linkremoved   linkremoved </t>
  </si>
  <si>
    <t xml:space="preserve">even  obama s tweet has more presidential leadership than the entire whitehouse
 trump  fakenews  irandeal  impeachtrump  factsmatter  linkremoved </t>
  </si>
  <si>
    <t xml:space="preserve">the gates foundation and chan zuckerberg initiative want your ideas on the future of education  linkremoved   edchat  usernameremoved  thanks   usernameremoved     usernameremoved   linkremoved </t>
  </si>
  <si>
    <t xml:space="preserve">have facebook stories served their purpose  some experts seem to believe so   farfetchedstudios  digitalmarketing  digitaladvertising  facebook  facebookupdates  linkremoved   linkremoved </t>
  </si>
  <si>
    <t xml:space="preserve"> nowarwithiran  irandeal  trumppencemustgo
protest trump s escalation of war vs iran 
chicago 
federal plaza 
may   at  pm 
 linkremoved   linkremoved </t>
  </si>
  <si>
    <t xml:space="preserve"> usernameremoved  a whistleblower whose allegations about data misuse have triggered a reputational crisis for facebook  amp exposed the tactics of political influence company cambridge analytica testified before a british parliamentary inquiry on march    he claimed election interference in nigeria</t>
  </si>
  <si>
    <t xml:space="preserve">the business council of westchester today unveiled the bcw data exchange   
 linkremoved 
this free  user friendly  online portal will for the first time provide     linkremoved </t>
  </si>
  <si>
    <t xml:space="preserve">read this  facebook to reorganize after scrutiny over data privacy via nyt  linkremoved </t>
  </si>
  <si>
    <t>facebook to reorganize after scrutiny over data privacy via nyt  linkremoved   tech</t>
  </si>
  <si>
    <t xml:space="preserve">facebook to reorganize after scrutiny over data privacy by sheera frenkel via nyt  linkremoved   may         at      pm </t>
  </si>
  <si>
    <t xml:space="preserve">yeah  right  and sell me a bridge in brooklyn   linkremoved </t>
  </si>
  <si>
    <t xml:space="preserve">you must have met the trump supporters on my facebook page  linkremoved </t>
  </si>
  <si>
    <t xml:space="preserve">retweeted sierra nevada revolution   usernameremoved 
 usernameremoved   usernameremoved  look at trump s budget
    trillion in cuts 
this is because rich and corporations got tax cuts
corporate tax cuts are permanent  
so     linkremoved </t>
  </si>
  <si>
    <t xml:space="preserve">start of the  spectre  meltdown talk at  googleio  its one of those logo vulnerabilities   </t>
  </si>
  <si>
    <t xml:space="preserve">how to make a facebook cover video that wows visitors to your business page  linkremoved   socialmedia  facebook  linkremoved </t>
  </si>
  <si>
    <t xml:space="preserve">but will racist  whypipo care enough to drop the republicans 
health insurance premiums are set to spike this fall  democrats want to make sure republicans get the blame    vox  linkremoved </t>
  </si>
  <si>
    <t xml:space="preserve"> usernameremoved  here is my statement for you  russian collusion with putin paid trolls and cambridge analytica </t>
  </si>
  <si>
    <t xml:space="preserve">trump has withdrawn from this obama iran deal that would pushing us into world war iii  armageddon  this deal was always about equipping  empowering and funding iran terrorism to attack israel and eventually bring     linkremoved </t>
  </si>
  <si>
    <t xml:space="preserve">we are not idiots  usernameremoved  we didnt like it then   either did  congress  and we dont like it now   badirandeal
 trump is a leader  amp  doing very well on the world stage that you destroyed   linkremoved </t>
  </si>
  <si>
    <t xml:space="preserve">you gave a     billion dollars to our mortal enemies and then threw in on top another   to   billion to pay off the mullah so they would act like they approve the treaty  trump is probably too late but you have set the seeds right nuclear war in the future  you were the worst   linkremoved </t>
  </si>
  <si>
    <t>facebook to reorganize after scrutiny over data privacy via nyt  linkremoved   vr  virtualreality</t>
  </si>
  <si>
    <t xml:space="preserve">zuckerberg has shown again and again that he is willing to embrace new trends in technology  linkremoved </t>
  </si>
  <si>
    <t xml:space="preserve">read the whole thing for the most refreshing taste of presidential behavior  and savor it before the bitterness of trump comes back   linkremoved </t>
  </si>
  <si>
    <t xml:space="preserve">trumps new deal for blacks was dealt from the bottom of the deck   rainbow push  linkremoved </t>
  </si>
  <si>
    <t xml:space="preserve">  min  rsi signals 
 btc    enrg      
 btc    excl      
 btc    erc      
 btc    seq       
 btc    byc       
 btc    tks       
 btc    blk       
 btc    gbg       
 btc    ioc       
 ico  crypto  alts  bigdata  decentralized  bitcoin  tokens  iost  eth  xrp  dovu  ren</t>
  </si>
  <si>
    <t xml:space="preserve"> usernameremoved  is the rightful president of the usa  those electoral college voters were deceived and lied to by djt and in conspiracy from  russiancollusion  and  facebook</t>
  </si>
  <si>
    <t xml:space="preserve">we may never know the new name under will this zombie will be reborn   linkremoved </t>
  </si>
  <si>
    <t xml:space="preserve"> usernameremoved  mark zuckerberg to come to give evidence  earlier zuckerberg saidhe wouldnt appear in front of mps but would send one his senior executives  chris cox  in his place after the easter parliamentary break </t>
  </si>
  <si>
    <t xml:space="preserve">with companies relying on data like never before  it has created a need for organizations to get solemn about the quality of the information    with  usernameremoved   you can relish automatic updating of your  datagovernance policies   governance  bigdata  linkremoved </t>
  </si>
  <si>
    <t xml:space="preserve">it s been   years and the whole world is still paying for obama roasting trump at the      white house correspondents dinner 
trump will not be happy until he has completely dismantled every single step forward gained     linkremoved </t>
  </si>
  <si>
    <t xml:space="preserve"> usernameremoved   usernameremoved  how did you get on facebook  wasn t your whole self serving questions to zuckerberg about how conservatives can t catch a break on fb  my error  you re not conservative  you re a dominionist plutocrat  babble on </t>
  </si>
  <si>
    <t xml:space="preserve">facebook to reorganize after scrutiny over data privacy by sheera frenkel  technology  science via nyt  linkremoved  djk  linkremoved </t>
  </si>
  <si>
    <t xml:space="preserve"> usernameremoved  the potential misuse of data online before a journalistic investigation bythe observerbroke on march    on march     thebritish parliament published severalof the documents provided by wylie wylie alleges data from    million facebook userscould have been acquired by cambridge</t>
  </si>
  <si>
    <t xml:space="preserve">change in consumer energy about facebook in light of cambridge analytica  from march to april   usernameremoved   forrdigital  linkremoved </t>
  </si>
  <si>
    <t xml:space="preserve"> usernameremoved  people of texas  beware of ted cruz  he is guilty of working with cambridge analytica to mine your facebook behavior in order to be able to manipulate your thoughts and voting  you deserve a senator who will listen to the people and work for the people rather than for himself </t>
  </si>
  <si>
    <t xml:space="preserve">president trump  where do you stand when it comes to the usa and iran   linkremoved </t>
  </si>
  <si>
    <t xml:space="preserve"> usernameremoved  analyticain breach of facebook privacy rules  this data was then used to develop software that allowed donald j  trumps campaign to precisely target and sway voters in the      election a former cambridge analytica employee </t>
  </si>
  <si>
    <t xml:space="preserve">netapp is partnering with  usernameremoved  to help businesses innovate more quickly   datadriven  cloud  bigdata  linkremoved </t>
  </si>
  <si>
    <t xml:space="preserve">check out my cool app 
 linkremoved 
now available on google play and apple store 
 facebook  socialmedia  signyourlifeovertome  linkremoved </t>
  </si>
  <si>
    <t xml:space="preserve">city of the future  infographic 
 cybersecurity  ai  iot  iiot  industry    machinelearning  dl  smartcity  bigdata  fintech  blockchain  future  linkremoved </t>
  </si>
  <si>
    <t xml:space="preserve">we the people are sick of facebook sencored liberalism rainbow gun grabbing hogg washing bullshitter crisis actors haven of mark ceo an his sit on a booster seat an set up tall like a big boy son   bring your shit  exploiting is no fun you will find out 
 linkremoved </t>
  </si>
  <si>
    <t xml:space="preserve">where we at      linkremoved </t>
  </si>
  <si>
    <t xml:space="preserve">sessions stepped all over melania trump today  she talks about our precious children  sessions separated children from parents   linkremoved </t>
  </si>
  <si>
    <t xml:space="preserve">gaining insight  real time exploration and  analysis of maps and  data
 linkremoved     usernameremoved 
 usernameremoved   usernameremoved   usernameremoved   usernameremoved   usernameremoved   usernameremoved   usernameremoved   datascience   bigdata   iot   startups   smallbusiness   enterprise  linkremoved </t>
  </si>
  <si>
    <t xml:space="preserve">black cube  cambridge analytica   amp  other firms we know nothing about  do political dirty work  as politicians grow increasingly unscrupulous  revenue opportunities increase for these sketchy tech  hacker  amp  security firms  not a small problem      linkremoved </t>
  </si>
  <si>
    <t>wow tumblr is a mess   this grimes news  ded   the idea of bjork  zuckerberg</t>
  </si>
  <si>
    <t>uk has ordered cambridge analytica to hand over the personal data of an us professor  precedent for millions of other us voters   linkremoved 
 tech  bigdata  repost  blockchain  technology  socialmedia  business  digital  ux  data  seo  thinkbigsundaywithmarsha</t>
  </si>
  <si>
    <t xml:space="preserve">  usernameremoved  talks to leaders at  usernameremoved  to discover why  telemedicine   bigdata and  ai will power the future of  healthcare  linkremoved   cdwsocial  linkremoved </t>
  </si>
  <si>
    <t xml:space="preserve">the power of where 
how spatial analysis leads to greater insight
 linkremoved     usernameremoved 
 usernameremoved   usernameremoved   usernameremoved   usernameremoved   usernameremoved   usernameremoved     datascience   analytics   bigdata   analysis   startups   smallbusiness   enterprise  linkremoved </t>
  </si>
  <si>
    <t xml:space="preserve">react thanks to your   avatar on  usernameremoved     
  facebook  digital  socialmedia  mondaymotivaton  linkremoved </t>
  </si>
  <si>
    <t xml:space="preserve"> linkremoved    roman mueller comey kanye stormy  trump  riverdale nasa trump toronto roma kremlin browns  usernameremoved  daca game  iran john kelly  mayday cambridge analytica capitals stormy daniels nashville penguins manafort star wars  kentstate dj khaled utah derozen  linkremoved </t>
  </si>
  <si>
    <t xml:space="preserve"> usernameremoved  r server for  usernameremoved  predictive  analytics   machinelearning and  statistical modeling for  bigdata
 linkremoved 
 usernameremoved   usernameremoved   usernameremoved   usernameremoved   usernameremoved   usernameremoved   usernameremoved     datascience   deeplearning  linkremoved </t>
  </si>
  <si>
    <t xml:space="preserve">facebook could see a    decline in revenue due to new european data laws  linkremoved </t>
  </si>
  <si>
    <t xml:space="preserve">modeling  using the language of spatial  analysis
 linkremoved     usernameremoved 
 usernameremoved   usernameremoved   usernameremoved   usernameremoved   usernameremoved   usernameremoved   usernameremoved   usernameremoved 
 datascience   bigdata   analytics   startups   smallbusiness   enterprise  linkremoved </t>
  </si>
  <si>
    <t xml:space="preserve"> usernameremoved   usernameremoved   usernameremoved  it ll probably be an angry session  so bring your ear defenders and a bleep machine   meltdown</t>
  </si>
  <si>
    <t xml:space="preserve">so   that would be none   linkremoved </t>
  </si>
  <si>
    <t xml:space="preserve">cambridge analytica kept facebook data models through us elect 
  linkremoved   linkremoved </t>
  </si>
  <si>
    <t xml:space="preserve"> apple hits all time high on news of buffett buying         linkremoved   amazon  cio  cnbc  davidrolfe  economicgrowth  facebook  generalelectric  ibm  increase  nebraska  nominations  percent  usg  warrenbuffettberkshirehathaway  wedgewoodpartners  editorials  linkremoved </t>
  </si>
  <si>
    <t xml:space="preserve"> usernameremoved  you are all gonna surpass me soon  hang time is the bomb  you are all gonna be like zuckerberg rich soon  have some of that space age audio equipment musk us hiding in his basement </t>
  </si>
  <si>
    <t xml:space="preserve">    duo   dubs   tonight  we and the dude denythis were on one 
 fortnite  fortnitebattleroyale  fortnitebr  facebook  facebooklive  facebookgaming  fbgaming  facebookstreamer  gamer  gameplay  streamer  stream  streaming  fortnitewin  fortniteduo  linkremoved </t>
  </si>
  <si>
    <t xml:space="preserve">superfly looks dope i just wished the next iteration would of been something real hot like he s a zuckerberg type character  that s the equivalent </t>
  </si>
  <si>
    <t xml:space="preserve">this saturday  writers with drinks 
 usernameremoved   the fact of a body 
 usernameremoved   say my name 
 usernameremoved   not your sidekick 
 usernameremoved   habeas data 
 usernameremoved   poet laureate of el cerrito  
 usernameremoved   man haters comedy 
your brain needs this
 linkremoved </t>
  </si>
  <si>
    <t xml:space="preserve"> usernameremoved  zuckerberg trying to take over the world </t>
  </si>
  <si>
    <t xml:space="preserve">if you are currently subscribed to my e newsletter list  you should have received an email recently requesting that you re confirm your subscription in accordance to my new privacy policy  updated to comply     linkremoved </t>
  </si>
  <si>
    <t xml:space="preserve">new yorks next attorney general will continue this investigation   timesup  cambridgeanalytica  linkremoved </t>
  </si>
  <si>
    <t xml:space="preserve">i m charli xcx and bill gates o o  linkremoved </t>
  </si>
  <si>
    <t xml:space="preserve">retweeted seth abramson   usernameremoved 
the legal term is agents  trump s agents in congress are trying to obstruct a federal criminal investigation  so when you hear trump s warriors are fighting back     linkremoved </t>
  </si>
  <si>
    <t xml:space="preserve"> usernameremoved   usernameremoved  was black cube paid in rubles 
i think  theamericans were behind it 
i mean putin   with cambridge analytica as the go between   then again  michael cohen had access to a lot of money  too </t>
  </si>
  <si>
    <t xml:space="preserve">the longer the contract  the lesser your privacy     linkremoved </t>
  </si>
  <si>
    <t xml:space="preserve">well this is disturbing      linkremoved </t>
  </si>
  <si>
    <t>survey      still use facebook daily  but     recently changed privacy settings  linkremoved   recommended</t>
  </si>
  <si>
    <t xml:space="preserve">now you know why schneiderman is forced out   linkremoved </t>
  </si>
  <si>
    <t xml:space="preserve">i win 
 facebook  markzuckerberg  privacybydesign  linkremoved </t>
  </si>
  <si>
    <t xml:space="preserve">arrest them  put them in jail  make them pay for what theyve done   linkremoved </t>
  </si>
  <si>
    <t xml:space="preserve">yes  you should delete facebook  member feature stories   do o o it  linkremoved </t>
  </si>
  <si>
    <t xml:space="preserve"> facebook pages will be getting new video metrics  amp  chart tracking engagement throughout video    linkremoved   videomarketing  livevideo  onlinevideo  visualmarketing  linkremoved </t>
  </si>
  <si>
    <t xml:space="preserve">don t worry  usernameremoved   amp   usernameremoved  have their best people not working on it     linkremoved </t>
  </si>
  <si>
    <t>bye   usernameremoved  it took longer because i had to disconnect some stuff i wanted to keep using   deletefacebook</t>
  </si>
  <si>
    <t xml:space="preserve">retweeted ivanka trump   usernameremoved 
great to reconnect with secretary heather wilson of the us air force today  secretary wilson is a passionate champion for women  amp  girls in  stem and a trailblazer for women     linkremoved </t>
  </si>
  <si>
    <t xml:space="preserve"> usernameremoved  perfect  my thoughts exactly  then i wondered if he is linked to bc in any way  bc has been hired by cambridge analytica</t>
  </si>
  <si>
    <t xml:space="preserve">the world s most dominant social media company  facebook  is facing the biggest crisis of its life after it was revealed that an outfit called cambridge analytica managed to obtain facebook data for some   m users under false pretenses 
the cambridge analytica   </t>
  </si>
  <si>
    <t xml:space="preserve">  min  rsi signals 
 btc    brk       
 btc    tks       
 btc    xwc       
 btc    incnt      
 btc    dmd       
 btc    gbg       
 btc    swift       
 btc    nbt      
 cryptolife  eth  bigdata  cryptomemes  bitcoin  masternodes  trading  dapp  crypto  bitcointalk  aph</t>
  </si>
  <si>
    <t xml:space="preserve">cnn david chalian goes into a bar and says  sarah sanders has lost credibility with the american people  get it 
then  april ryan  thinks sarah wants to fight in the wh parking lot 
msm is supposed to be part of the  th estate  
exhibit a   linkremoved   linkremoved </t>
  </si>
  <si>
    <t xml:space="preserve">he also showed off his wife s body to the world to get even more votes     the leaker   linkremoved </t>
  </si>
  <si>
    <t xml:space="preserve">oh fuck that s a cleveland suburb   linkremoved </t>
  </si>
  <si>
    <t xml:space="preserve"> usernameremoved    usernameremoved  i agree w redtraccoon am thinking you amp hubby  usernameremoved  need focus on getting your affairs in order the  trumptower wing at  guantanamo is finished amp you  mercers  bannon amp the  trumpcrimefamily willbtaking up residence soon  trumprussiacollusion  cambridgeanalytica</t>
  </si>
  <si>
    <t xml:space="preserve">make
spencer
lose
again  linkremoved </t>
  </si>
  <si>
    <t xml:space="preserve">retweeted c    usernameremoved 
never forget 
donald trump went to parties  rubbed elbows  had conversations and access to members of the swamp for decades   they all wanted a check 
while he was totally sober 
he knows     linkremoved </t>
  </si>
  <si>
    <t xml:space="preserve"> teamtony all the way   linkremoved </t>
  </si>
  <si>
    <t xml:space="preserve">mueller is looking into roger stone s contacts with rick gates  manafort s deputy  interesting  given the possibility of stone s involvement with assange re  wikileaks dump and gates  close association with gru linked konstantin kilimnik 
 linkremoved </t>
  </si>
  <si>
    <t xml:space="preserve"> usernameremoved   usernameremoved   usernameremoved   usernameremoved   usernameremoved  schneiderman resigned   it was the right decision in light of the facts but lets not be naively dismissive about the political games behind it all  not in the era of cambridge analytica  black cube etc   today  it was facts  tomorrow it might be photoshop  exaggeration  amp  lies </t>
  </si>
  <si>
    <t>twitter support aka big brother are even more orwellian incompetent and deaf than zuckerberg and his thought police   shame  orwell  theconfession  costagavras</t>
  </si>
  <si>
    <t xml:space="preserve">what  usernameremoved  calls informational dominance is what i have called a potemkin village in this piece   linkremoved   linkremoved </t>
  </si>
  <si>
    <t>its sad when you have      friends and only    seem active      but then theyre the first ones looking bewildered  amp  flabbergasted when they find out theyve been deleted or blocked    facebook  socialmedia</t>
  </si>
  <si>
    <t>they re so creepily turning what they did to trump into accusations on trump
eg 
trump hired spy firm for dirt on iran deal
means 
a spy firm was hired for dirt on trump
trump tried to leverage facebook against hillary
means
facebook used algorithms against trump with impunity</t>
  </si>
  <si>
    <t xml:space="preserve"> usernameremoved  even teacher s bully students  hope you focus on this problem in our grade schools  thanks 
 bebest
 m linkremoved </t>
  </si>
  <si>
    <t xml:space="preserve">donald trump on eric schneiderman in      tweet  wait and see  worse than spitzer or weiner  linkremoved </t>
  </si>
  <si>
    <t>which i didnt do it for a reward although of course it would be nice but disregard all that he didnt even say thank you and i go to his facebook and to no surprise he is rich as fuck and a trump supporter</t>
  </si>
  <si>
    <t xml:space="preserve">how did i only now discover that zuckerberg sounds likes kermit the frog   linkremoved </t>
  </si>
  <si>
    <t xml:space="preserve">if this is not the truth  prove it   trump is destroying america   linkremoved </t>
  </si>
  <si>
    <t xml:space="preserve">  min  rsi signals 
 btc    lmc       
 btc    xel       
 btc    sib       
 btc    fct       
 btc    brk       
 btc    swift       
 btc    tks       
 btc    amp       
 cryptolife  crypto  litecoin  cryptomemes  xrl  bigdata  signals  bitcointalk  aph  theta  bax  orme</t>
  </si>
  <si>
    <t>senator wants facebook to stop tracking users after they log out  linkremoved  as does the rest of the world   deletefacebook</t>
  </si>
  <si>
    <t xml:space="preserve">you only get to make some  choices once   bigdata  linkremoved </t>
  </si>
  <si>
    <t xml:space="preserve"> usernameremoved   usernameremoved  you do know that facebook gave the same type of info to the obama campaign as cambridge worked to get  were you just as outraged then </t>
  </si>
  <si>
    <t xml:space="preserve"> wynnesgreatesthits  kathleen wynne held a facebook townhall and it went so bad she had to delete it  linkremoved  
  kathleenwynne  wynne  liberals  kathleen wynne  liberal  cdnpoli  onpoli  election      ontario  liberals  hydroone  cityvote  citydebate</t>
  </si>
  <si>
    <t xml:space="preserve">verbal abuse  physical abuse  men love impressing the little men in their minds with how they handle women  it s  cmcp  and it s everywhere men imagine it isn t   readmytweets cannes  metoo  timesup be the best melania trump  metgala oliver north eric schneiderman  bigdata  ai  linkremoved </t>
  </si>
  <si>
    <t xml:space="preserve"> usernameremoved   usernameremoved   usernameremoved   usernameremoved   usernameremoved   dalits  amp   muslims   
what has gone wrong with  cambridgeanalytica this time  </t>
  </si>
  <si>
    <t xml:space="preserve">google  io     conference likely to address  privacy concerns raised by facebook scandal
google ceo sundar pichai may upstage product announcements at google i o to send a message to the public that google takes privacy seriously      linkremoved 
 google  usernameremoved </t>
  </si>
  <si>
    <t xml:space="preserve">   bedroom home  hot location  great lot    hitting the market soon    contact me for details   brianellissalesteam  bestclients  besthomes  bestresults  waterlooregion  wrawesome  kwawesome  kitchenerwaterloo  cambridge     linkremoved </t>
  </si>
  <si>
    <t xml:space="preserve">if aggregateiq is involved then cambridge analytica is involved  and if cambridge analytica is involved  then robert mercer and steve bannon are involved   linkremoved </t>
  </si>
  <si>
    <t xml:space="preserve">i should probably just delete my account on this accursed app  but much like facebook before it  this is the de facto platform upon which my friends and i communicate </t>
  </si>
  <si>
    <t xml:space="preserve">cambridge analytica worked on campaigns in several key states for a republican political action committee  its key objective  according to a memo the observer has seen  was voter disengagement and to persuade democrat voters to stay at home  a pro  linkremoved </t>
  </si>
  <si>
    <t xml:space="preserve">this is so despicable   linkremoved </t>
  </si>
  <si>
    <t>are google and facebook undermining europe s privacy rules   linkremoved  via  usernameremoved   privacy</t>
  </si>
  <si>
    <t xml:space="preserve"> usernameremoved  evan  did you delete your facebook account or are you just suspended </t>
  </si>
  <si>
    <t xml:space="preserve">here is a cute post card we did for our friends lana and julie to help promote their boutiques birthday sale coming up on may        we used direct mail with variable data to send them to specific addresses  and     linkremoved </t>
  </si>
  <si>
    <t xml:space="preserve"> hiring   big data architect
location    sheldon  mi  usa   bigdata  developer  inc  tweetmyjobs  jobseekers
 apply now   linkremoved   linkremoved </t>
  </si>
  <si>
    <t xml:space="preserve">buying  facebook likes isn t the best approach  here are   better ways to get more  socialmedia love   linkremoved    usernameremoved </t>
  </si>
  <si>
    <t xml:space="preserve"> usernameremoved   usernameremoved  my  meltdown  
why  oh why  doesn t  usernameremoved  play replays of our  bholes favorite  usernameremoved  on the weekend overnites </t>
  </si>
  <si>
    <t xml:space="preserve"> oculus research is now the   facebook reality lab     frl  vr  virtualreality   linkremoved  via  usernameremoved </t>
  </si>
  <si>
    <t xml:space="preserve">thanks to  usernameremoved  for a fun weekend  here s my  harleyquinn  cosplay with  bramptonbatman and the  batmobile  usernameremoved   usernameremoved   usernameremoved  go check out their photo contest on cks  facebook page   linkremoved </t>
  </si>
  <si>
    <t xml:space="preserve">retweeted ana navarro   usernameremoved 
if keeping track 
   trump boasted of groping womens genitals  is accused of sexual assault by     women 
   gov of mo had sex w w a woman he tied up in his basement  tried to     linkremoved </t>
  </si>
  <si>
    <t xml:space="preserve">cambridge analytica could target people high in neuroticism  for example  with images of immigrants swamping the country  the key is finding emotional triggers for each individual voter   linkremoved </t>
  </si>
  <si>
    <t xml:space="preserve">and this  usernameremoved   linkremoved </t>
  </si>
  <si>
    <t xml:space="preserve">retweeted  sqp the trump train trifecta   usernameremoved 
  americanpridett   
gen  flynn has helped keep your country safe for almost    years  now he  amp  his family need our help 
follow      linkremoved </t>
  </si>
  <si>
    <t xml:space="preserve">how to use big data analytics to improve production  
read    linkremoved  
 bigdata  bigdataanalytics  usernameremoved   usernameremoved   usernameremoved   usernameremoved   usernameremoved </t>
  </si>
  <si>
    <t xml:space="preserve">icyouforgot  linkremoved </t>
  </si>
  <si>
    <t xml:space="preserve">fuck trump s amerikkka   linkremoved </t>
  </si>
  <si>
    <t xml:space="preserve"> usernameremoved  he won t stoop to your level  linkremoved </t>
  </si>
  <si>
    <t xml:space="preserve">he added that this is an area where public conversation is driven more by anecdote than by data  
   y know  like social media 
read more at  linkremoved   linkremoved </t>
  </si>
  <si>
    <t xml:space="preserve">the trump administrations links to russia and britain are entwined  and cambridge analytica is one point of focus through which we can see all these relationships in play   linkremoved </t>
  </si>
  <si>
    <t xml:space="preserve">first lady melania trump unveiled her new initiatives for the her husbands administration  a vow to help kids be best that included a stern lecture about appropriate online behavior while the     linkremoved </t>
  </si>
  <si>
    <t xml:space="preserve"> usernameremoved  will something happen to the evil doers behind cambridge analytica or whatever their new name with same addresss is   mercers  bannon  anyone  i think i am going to lose it </t>
  </si>
  <si>
    <t>we really don t understand what ugly truth even means yet  but it has to get really bad for men to see how creepy their  cmcp control strategies are   readmytweets cannes  metoo  timesup be the best melania trump  metgala oliver north eric schneiderman  bigdata  datascience  ai</t>
  </si>
  <si>
    <t xml:space="preserve">you mean not winning most of the vote and getting helped into power by conventional conservatives who thought they could control him   linkremoved </t>
  </si>
  <si>
    <t xml:space="preserve"> usernameremoved  just saw  usernameremoved  re guardian article  i am so upset re bannon and mercers and this cambridge analytica is in on it  i wish mueller would charge them  it is really disturbing </t>
  </si>
  <si>
    <t xml:space="preserve">i had to delete facebook today  couldn t handle the stupidity of others </t>
  </si>
  <si>
    <t xml:space="preserve">an intuitive introduction to generative adversarial networks   gans    thalles silva via  usernameremoved   linkremoved   ai  artificialintelligence  bigdata  datascience  deeplearning  generativeadversarial  machinelearning  neuralnetworks  tensorflow  linkremoved </t>
  </si>
  <si>
    <t xml:space="preserve"> usernameremoved   usernameremoved  i think that a  facebookclassactionlawsuit is warranted here  look how much data was lost and then the fact that suddenly  facebook was hacked  yea   like i   believe that     their wide bandwidth won t allow it   linkremoved </t>
  </si>
  <si>
    <t xml:space="preserve">hope this is really investigated  we need to get to the bottom of this one   linkremoved </t>
  </si>
  <si>
    <t xml:space="preserve">aggregateiqs address and telephone number corresponded to a company listed on cambridge analyticas website as its overseas office  scl canada  linkremoved </t>
  </si>
  <si>
    <t xml:space="preserve">useful reminder   linkremoved </t>
  </si>
  <si>
    <t>the latest  data  news  the data  analytics daily   bigdata  linkremoved  via  usernameremoved   analytics</t>
  </si>
  <si>
    <t>every year this dude from high school posts pictures of his baby that was born dead  amp  nothing   not privacy concerns  not racist rants  not engagement photos   makes me want to quit facebook more than this annual nightmare</t>
  </si>
  <si>
    <t>interrogating zuckerberg  a bad lip reading via  usernameremoved  
 linkremoved 
 badlipreading</t>
  </si>
  <si>
    <t xml:space="preserve">zombie cambridge analytica told  death  can t save it from the law 
 linkremoved </t>
  </si>
  <si>
    <t xml:space="preserve">this is a problem imo with the  facebook trending feature  it doesn t post to the original  usernameremoved   schneiderman story  but to a story about the original story  i ve seen this before   linkremoved </t>
  </si>
  <si>
    <t xml:space="preserve"> usernameremoved  on a scale of one to zuckerberg  how sure about being a lizard person are you </t>
  </si>
  <si>
    <t xml:space="preserve">conservatism  has the idea of old conservatism been discarded into the dustbin and even the conservative thinks none the wiser   linkremoved </t>
  </si>
  <si>
    <t xml:space="preserve">my daddy don t know shit about facebook he stare at the same post for   minutes then onto the next for another   then ask what is this  what does share mean  like bruh  facebook  linkremoved </t>
  </si>
  <si>
    <t xml:space="preserve">using hate speech and propaganda   who would have guessed   trumpresign   linkremoved </t>
  </si>
  <si>
    <t xml:space="preserve"> linkremoved    ai  advancedanalytics  analytics  bigdata  cybersecurity  data  datascience  deeplearning  itsecurity  iot  machinelearning  cyberwar  hacking had scammer through twitter but the system blocked his email and blocked him in twitter and linkedin</t>
  </si>
  <si>
    <t>if you think this is bad just wait till you see clownworld       the sequel where kendrick supports trump and fka twigs is dating mark zuckerberg</t>
  </si>
  <si>
    <t xml:space="preserve">don t miss out on our webinar this week    linkremoved   localsearch  adwords  facebook  usernameremoved   linkremoved </t>
  </si>
  <si>
    <t xml:space="preserve"> usernameremoved   usernameremoved   usernameremoved   usernameremoved   usernameremoved   usernameremoved  cambridge analytica test dummy learns to tweet    tweeterdumb  spanky</t>
  </si>
  <si>
    <t xml:space="preserve">social media isn t worth my money   linkremoved </t>
  </si>
  <si>
    <t>thanks to all of our dedicated teachers for the countless hours spent prepping  analyzing data  planning  amp  differentiating for our students   
 linkremoved 
 hcisdpridebeginswithyou</t>
  </si>
  <si>
    <t xml:space="preserve">reports  soros funding border caravan invasion
george soros  close up leftist billionaire george soros is funding the well organized anti trump migrant caravan     linkremoved </t>
  </si>
  <si>
    <t xml:space="preserve">why would i   linkremoved </t>
  </si>
  <si>
    <t xml:space="preserve"> usernameremoved   usernameremoved   usernameremoved   usernameremoved  her twitter and facebook   not saying shes lying but her politics is interesting  pro trump russia</t>
  </si>
  <si>
    <t xml:space="preserve">like addressing big issues   linkremoved </t>
  </si>
  <si>
    <t xml:space="preserve">trump announces   bil in child insurance cuts  and melania unveils a child welfare platform  her other initiative literally was to stop online bullying  everything she now says about either is laced with irony      linkremoved </t>
  </si>
  <si>
    <t xml:space="preserve"> usernameremoved  time to delete your facebook account  it is freeing actually </t>
  </si>
  <si>
    <t xml:space="preserve">you look like mark zuckerberg  can anyone verify    linkremoved </t>
  </si>
  <si>
    <t xml:space="preserve">popcorn time  linkremoved </t>
  </si>
  <si>
    <t>gonna be honest  if i worked at  twitter   youtube   facebook   instagram  etc  handling the floodgates on messages heard vs hid i d have a heyday  i d switch off the noise and flood the world w enlightenment  all day long    until i got fired   
 socialmedia  bethelight</t>
  </si>
  <si>
    <t xml:space="preserve"> usernameremoved  could this be a bought and paid for bot pretending to be an ontario voter 
reminds me of trump  putin and cambridge analytica 
just say no    notford 
 linkremoved </t>
  </si>
  <si>
    <t xml:space="preserve"> usernameremoved  in case you wanted to know for thursday  anti trump rally info   linkremoved </t>
  </si>
  <si>
    <t xml:space="preserve"> facebook  haiku for may  th         as always  fashioned from the statuses of friends    b
off for the summer
just want to drink lots of wine
seeing a pattern
 micropoetry  foundpoetry  poetry  poem  summer  summervacation  vacation  wine</t>
  </si>
  <si>
    <t xml:space="preserve">not going anywhere  learn why  facebook will become the  most  trusted  spot on the internet for  advertisers    linkremoved  via  usernameremoved  feed  linkremoved </t>
  </si>
  <si>
    <t xml:space="preserve"> usernameremoved  will we ever know how many emails you send  between using your personal phone and the cambridge analytica self destructing emails  who knows  also why arent you working </t>
  </si>
  <si>
    <t xml:space="preserve">we re fucking doomed  just delete your account   linkremoved </t>
  </si>
  <si>
    <t xml:space="preserve">shocking info    linkremoved </t>
  </si>
  <si>
    <t xml:space="preserve">this is amazing   we should flood cambridge analytica with request for our data back   linkremoved </t>
  </si>
  <si>
    <t xml:space="preserve"> facebook and  instagram videos can now be played in  whatsapp    linkremoved </t>
  </si>
  <si>
    <t xml:space="preserve">congrats first lady melania trump   linkremoved </t>
  </si>
  <si>
    <t xml:space="preserve"> usernameremoved   usernameremoved  they cambridge analyticad his ass </t>
  </si>
  <si>
    <t xml:space="preserve"> usernameremoved  you really are one nasty viper
not a modicum of class or decency  you have enabled your boss that called all those women liars  amp  frauds  no wonder you  amp  trump get along  youre both unworthy of the office you stole  the cambridge analytica data will likely lead to your indictment</t>
  </si>
  <si>
    <t xml:space="preserve">retweeted educating liberals   usernameremoved 
michelle obama said that the women who voted for trump need to have their heads checked 
sorry loser  but some women are smart enough to think with their brains     linkremoved </t>
  </si>
  <si>
    <t xml:space="preserve">artificial intelligence  big data  health  amp  ethics  at embarcadero conference center  linkremoved </t>
  </si>
  <si>
    <t xml:space="preserve">facebook s new commercial uses its user data to gain everyone s trust back after using their user data </t>
  </si>
  <si>
    <t xml:space="preserve">it all comes back to cambridge analytica  it all comes back to mercer    linkremoved </t>
  </si>
  <si>
    <t xml:space="preserve">cycle of  emergingtechnologies 
 fintech  blockchain  wearables  ai  ml  smartcity  bigdata  analytics  cloud  genomics  drone  iot  healthtech  disruption  innovation 
 usernameremoved   usernameremoved   usernameremoved   usernameremoved   usernameremoved   usernameremoved   usernameremoved   usernameremoved   linkremoved </t>
  </si>
  <si>
    <t xml:space="preserve">no matter who you are  be warned  sexual assulters against women will not be tolerated especially this year mid terms 
trump will go down with verbal abuse  and in nevada  as the worse state in the nation with     linkremoved </t>
  </si>
  <si>
    <t xml:space="preserve"> usernameremoved   usernameremoved  and i hate to see her trending because of the man she is dating but that is selfish  she could hardly mbe dating someone more successful  also in my mind she was still    and he is     but shes     and at least it isnt mark zuckerberg </t>
  </si>
  <si>
    <t xml:space="preserve"> usernameremoved   usernameremoved   usernameremoved   usernameremoved   usernameremoved   usernameremoved  smh  allowing the next generation to die does not make us a third world country because      linkremoved </t>
  </si>
  <si>
    <t xml:space="preserve">were the slimy mercers running the show for him too  why am i nor surprised   linkremoved </t>
  </si>
  <si>
    <t xml:space="preserve"> usernameremoved  needs to add if i had a free ticket box in addition to interested and not going to the concerts and events section   
 facebook  interfaceimprovement  ideas  yourewelcome  facebookupgrades  freetickets</t>
  </si>
  <si>
    <t xml:space="preserve">hmmm  i really wonder if trump is giving his family  amp  friends stocks tips before impacting the world markets via twitter unlike any president in the history of the u s  has ever done before  nah  he would never do something like that  hes an honest man   linkremoved </t>
  </si>
  <si>
    <t xml:space="preserve">it s time to optimize your  facebook page for  localsearch  here are some great insights from  usernameremoved   linkremoved </t>
  </si>
  <si>
    <t xml:space="preserve">never in history have we had a previous administration mettle with a current administration  
 obama travels abroad before trump does   
 michele says she is forever first lady
 kerry negotiates with iran     linkremoved </t>
  </si>
  <si>
    <t xml:space="preserve"> usernameremoved  that cambridge analytica data on the messaging  effects of gravity on neck burn   did it ever cross conjob s desk </t>
  </si>
  <si>
    <t xml:space="preserve">retweeted anna massoglia   usernameremoved 
the  new  white house talking with kids about being online booklet hyped as a booklet by first lady melania trump and the federal trade commission is almost identical to a     linkremoved </t>
  </si>
  <si>
    <t xml:space="preserve">wait is that the way he got all the answers  some new wireless attachment   linkremoved </t>
  </si>
  <si>
    <t xml:space="preserve">mark zuckerberg made a slew of announcements at facebook s f  developers conference in california  which el kaiser and j d  discuss on this week s episode  along with other news from the tech realm   linkremoved </t>
  </si>
  <si>
    <t xml:space="preserve">mark zuckerberg made a slew of announcements at facebook s f  developers conference in california  which el kaiser and j d  discuss on this week s episode  along with other news from the tech realm   linkremoved   linkremoved </t>
  </si>
  <si>
    <t xml:space="preserve">how  usernameremoved  is using ai to reinvent business  amp   marketing
  artificialintelligence  bigdata  usernameremoved   mkt     linkremoved </t>
  </si>
  <si>
    <t xml:space="preserve">john mccain lost to obama    and he wants him to speak and give a eulogy     thanks a lot for giving us that pos   a big mess for our wonderful president to clean up   donald trump wasn t even going to your     linkremoved </t>
  </si>
  <si>
    <t xml:space="preserve">protect your health privacy on facebook  linkremoved </t>
  </si>
  <si>
    <t xml:space="preserve">it appears that  facebook may be preparing an experiment that will allow its users to gang  censor anything that they consider to constitute  hatespeech  although it s within their rights to impose this policy  it s still terribly unwise   linkremoved </t>
  </si>
  <si>
    <t>the latest this wild heart   linkremoved  thanks to  usernameremoved   usernameremoved   usernameremoved   facebook  dating</t>
  </si>
  <si>
    <t xml:space="preserve">retweeted msnbc   usernameremoved 
former trump campaign aide sam nunberg just made a bold prediction about stormy daniels    
the minute that mr  avenatti wins in court  which i think he is likely to  you re gonna     linkremoved </t>
  </si>
  <si>
    <t xml:space="preserve">  min  rsi signals 
 btc    excl      
 btc    brk      
 btc    tks       
 btc    incnt       
 btc    dmd       
 btc    trust       
 btc    rby       
 btc    rlc       
 masternodes  tokensale  bigdata  bitcoin  altcoins  bitcointalk  bax  ai  theta  crowdsale  fintech</t>
  </si>
  <si>
    <t xml:space="preserve">sam carpenter   the best choice  linkremoved </t>
  </si>
  <si>
    <t xml:space="preserve"> usernameremoved   usernameremoved  censnore is an awesome joke 
censor  cen   snore 
 censorship  censor  censoring  censnore  censnoring 
 cambridgeanalytica psyops   psy clops    cyclops   
it is the censnore and the psy clops    
 psyops  deletefacebook  joke  worldie  funny  comedy  wit</t>
  </si>
  <si>
    <t>like i m not sure there s ever been an example of a musician especially one this young and indie dating someone worth so much money  it s like fka twigs suddenly dating mark zuckerberg</t>
  </si>
  <si>
    <t xml:space="preserve">geez louise
cambridge analytica whistleblower claims israeli firm black cube was hired to hack african election  linkremoved </t>
  </si>
  <si>
    <t xml:space="preserve">retweeted kirsten gillibrand   usernameremoved 
the cia s torture of detainees was wrong and un american  gina haspel  president trump s choice for cia director  played a role in the program and its eventual     linkremoved </t>
  </si>
  <si>
    <t xml:space="preserve">lol okay the van one was good   linkremoved </t>
  </si>
  <si>
    <t xml:space="preserve"> linkremoved   usernameremoved  needs to stand strong together and support  usernameremoved   brace yourselves  patriots  canadians this is about to get as messy as the  usa election of  trump  usernameremoved  and  killery</t>
  </si>
  <si>
    <t xml:space="preserve"> usernameremoved   usernameremoved  not trying to sound cold or combative  because i really do get where you are coming from 
just being honest 
i love grouper with all my heart but if she starts sleeping with mark zuckerberg tomorrow i am prepared to ignore it and move on and say thanks for the tunes</t>
  </si>
  <si>
    <t xml:space="preserve"> usernameremoved  this dude has those same creepy fucking black eyes as shiff and zuckerberg</t>
  </si>
  <si>
    <t xml:space="preserve">   q for all the hard work  usernameremoved   usernameremoved   usernameremoved   usernameremoved   usernameremoved    everyone researching the global coup  youre saving democracy 
 usernameremoved   usernameremoved   usernameremoved   usernameremoved   usernameremoved   usernameremoved   usernameremoved   usernameremoved   linkremoved </t>
  </si>
  <si>
    <t xml:space="preserve">privacy is dead  here s what comes next  linkremoved   privacy  bigdata  linkremoved </t>
  </si>
  <si>
    <t>every time i get on facebook yall give me reason why i should delete my account</t>
  </si>
  <si>
    <t xml:space="preserve">consumers can demand a different  cleaner approach to protecting our critical business and personal data   usernameremoved   usernameremoved   dataprotection  dataprivacy   linkremoved </t>
  </si>
  <si>
    <t xml:space="preserve">  hour  rsi signals 
 btc    gbg       
 btc    gld       
 btc    blitz       
 btc    xwc       
 btc    dope       
 btc    clam       
 btc    brk       
 btc    omni       
 lala  eth  fluz  xrl  theta  cryptocurrency  dapp  bitcointalk  ico  tokensale  bigdata  signals</t>
  </si>
  <si>
    <t xml:space="preserve">is it sad that i have more friends   followers on twitter than i do on  facebook  amp   instagram  or should i really care  sorry   i m on a beer buzz y all    just being  honest   </t>
  </si>
  <si>
    <t xml:space="preserve">motherfucker       linkremoved </t>
  </si>
  <si>
    <t xml:space="preserve">there is also a link to cambridge analytica  smells like a dead fish   linkremoved </t>
  </si>
  <si>
    <t xml:space="preserve">this  tesla article got me thinking to what about our  future where  autonomous cars allow us to travel without effort  no  map reading skills required  no planning  i wonder if other needs will challenge same parts of our  brains     linkremoved </t>
  </si>
  <si>
    <t xml:space="preserve">last night for our aao dc trip
 gfortho  dctrip  at trump international hotel washington  d c   linkremoved </t>
  </si>
  <si>
    <t xml:space="preserve">get started with digital transformation  digitaltransformation  internet  software  cloud  dev  iot  tech  it  opendata  connect  blockchain  wireless  software  bigdata  mobile  aot  ml  crypto  ui  linkremoved   cdwsocial  linkremoved </t>
  </si>
  <si>
    <t xml:space="preserve">hypocrisy  hypocrisy  hypocrisy  when will it ever end   when do we start applying the double standard  it s almost if he is saying that trump is god s president when we all know full well that he is not     linkremoved </t>
  </si>
  <si>
    <t xml:space="preserve">retweeted drew linzer   usernameremoved 
gender gap  yes  but also race gap 
from the latest  usernameremoved  polling  among men  trump s job approval is             among women  it s             
among white men  trump s job     linkremoved </t>
  </si>
  <si>
    <t xml:space="preserve">here with all the smart people   at the cambridge  linkremoved </t>
  </si>
  <si>
    <t xml:space="preserve">looking forward to representing  usernameremoved  at the  usernameremoved  in lusaka this week and facilitating a discussion on  bigdata for evidence based decision making   ict d      linkremoved </t>
  </si>
  <si>
    <t xml:space="preserve">silicon valley being full of libertarian jerks at the top shouldn t really surprise anyone  we ve always had these types since the industrial revolution  they were just called rockefeller and vanderbilt  now they re bezos and zuckerberg </t>
  </si>
  <si>
    <t xml:space="preserve"> usernameremoved   usernameremoved   usernameremoved  not questioning this story per se but generally the notion that we do not live in a black cube  cambridge analytica  fake videos of hrc kind of world   remember the photoshop of  usernameremoved    both can be true  that fact this time  but be wary of lies </t>
  </si>
  <si>
    <t xml:space="preserve">energy industry systems face an array of cybersecurity threats  pentest  opendata  pci  blockchain  software  bigdata  mobile  aot  ml  crypto  ui  ai  wireless  infosec  internet  software  cloud  dev  iot  tech  it  linkremoved   cdwsocial  linkremoved </t>
  </si>
  <si>
    <t xml:space="preserve">i wish i could delete people from my memory like you can unfriend them on facebook   linkremoved </t>
  </si>
  <si>
    <t xml:space="preserve">the internet of medical things opens health organizations up to more threats  iot  digitaltransformation  internet  software  cloud  dev  tech  it  opendata  connect  blockchain  software  bigdata  mobile  aot  ml  crypto  ui  ai  wireless    linkremoved   cdwsocial  linkremoved </t>
  </si>
  <si>
    <t xml:space="preserve">trump has the courage to do the right thing which past presidents were too fearful of the palestinians and world opinion to do   linkremoved </t>
  </si>
  <si>
    <t xml:space="preserve">the only person elon musk should be with is mark zuckerberg </t>
  </si>
  <si>
    <t xml:space="preserve">my inspiration in barcelona photo is now on the women in photography page on  facebook   cool       womeninphotography  travelphotos  digitalphotography  barcelona  gaudi  linkremoved </t>
  </si>
  <si>
    <t>trump teases iran nuclear deal announcement  linkremoved 
president donald trump will announce his decision on whether the us will pull out of the iran nuclear accord at   p m  et on tuesday  he wrote in a tweet  may          at      pm</t>
  </si>
  <si>
    <t>pro trump  diamond and silk  outraged at being censored by  facebook      linkremoved  
   gt  thought dey wuz copper amp wool</t>
  </si>
  <si>
    <t xml:space="preserve">  min  rsi signals 
 btc    brk       
 btc    tks       
 btc    xwc       
 btc    incnt      
 btc    dmd       
 btc    gbg       
 btc    swift       
 btc    nbt      
 muse  cryptolife  cryptomemes  tokensale  stq  alts  ai  fluz  bigdata  trading  eth  masternodes</t>
  </si>
  <si>
    <t xml:space="preserve">the future of your commute  smartcity  digitaltransformation  internet  software  cloud  dev  iot  tech  it  opendata  connect  blockchain  software  bigdata  mobile  aot  ml  crypto  ui  ai    linkremoved   cdwsocial  linkremoved </t>
  </si>
  <si>
    <t xml:space="preserve">he still can t sweat as much as mark zuckerberg  linkremoved </t>
  </si>
  <si>
    <t>how facebook and cambridge analytica could impact your online reputation  linkremoved   e reputation  ukreputation</t>
  </si>
  <si>
    <t xml:space="preserve">interesting to see some regulations  classwithglass    linkremoved </t>
  </si>
  <si>
    <t xml:space="preserve">mobility is great  so why isn t everyone using it   opendata  connect  blockchain  software  bigdata  mobile  aot  ml  crypto  ui  ai  wireless  digitaltransformation  internet  software  cloud  dev  iot  tech  it  linkremoved   cdwsocial  linkremoved </t>
  </si>
  <si>
    <t xml:space="preserve"> usernameremoved  i m not on facebook anymore  i wanted my privacy and life back  but i love your work  and i d love to see this  if you can put this on another platform it would be great </t>
  </si>
  <si>
    <t xml:space="preserve">  may     
 baby
 photo 
 twitter  pinterest  google 
 instagram
 facebook
living
 kentohio  ohio  usa
 photos
from
family photos
i m the little fella
  jd
 jeffdavisshow
 vip  linkremoved </t>
  </si>
  <si>
    <t xml:space="preserve"> callaccounting addresses  compliance  best practices support  linkremoved 
 ai  machinelearning  deeplearning  bigdata  cloudcomputing  crm  contactcenter  sms  mms  ai  analytics  inbound  cmo  marketing  callcenter  omnichannel  routing  acd  cx  linkremoved </t>
  </si>
  <si>
    <t xml:space="preserve">great   usernameremoved  whos labeling your data   linkremoved </t>
  </si>
  <si>
    <t xml:space="preserve">vanity fair hoisted on it s own petard   eat your word lieing dogs  linkremoved </t>
  </si>
  <si>
    <t xml:space="preserve">people from my class next year have been adding me on facebook and i dont know who they are when they pop up on my feed so i delete them  now ill probably have to re add them in the fall  what if they think im a jerk and realize i deleted them  thats what is keeping me up tn </t>
  </si>
  <si>
    <t xml:space="preserve">your  future maybe here   usernameremoved 
wwg   wga   linkremoved </t>
  </si>
  <si>
    <t xml:space="preserve">poll  would you pay for facebook   linkremoved   social  facebook  linkremoved </t>
  </si>
  <si>
    <t xml:space="preserve">those behind  cambridgeanalytica set up new shop as  emerdata    linkremoved </t>
  </si>
  <si>
    <t xml:space="preserve">join our newest group   winning with trump  amp  pence 
america is winning again under the leadership of president trump and vp pence  this group s purpose is to    highlight all the ways we are winning     use these     linkremoved </t>
  </si>
  <si>
    <t xml:space="preserve">new york attorney general eric schneiderman to resign tuesday following physical abuse allegations   cnbc  usernameremoved   gop  conservative  conservatives  republicans  republican  republicanparty remember  markzuckerberg is fng with us  a    year old brat  linkremoved </t>
  </si>
  <si>
    <t xml:space="preserve">this is a big blow to progressive causes  in his role  schneiderman was fiercely anti trump and an advocate for undocumented immigrants  it will be interesting to see what happens to his     linkremoved </t>
  </si>
  <si>
    <t xml:space="preserve"> facebook opens authorization tab in page settings for advertisers running political ads   linkremoved   via   usernameremoved   facebookads  linkremoved </t>
  </si>
  <si>
    <t xml:space="preserve">i uploaded a new episode  golf  maintaining your online footprint  on  spreaker  business  customers  facebook  golf  instagram  marketing  money  online  onlinemarketing  podcasts  revenue  reviews  social  socialmedia  twitter  website  linkremoved </t>
  </si>
  <si>
    <t xml:space="preserve">like  grizzlylilcub on  facebook for more updates  
 linkremoved 
 hiphop  cannabis  sittazenclan  california  losangeles  linkremoved </t>
  </si>
  <si>
    <t xml:space="preserve"> usernameremoved   usernameremoved   usernameremoved   usernameremoved  some of the liberal meltdown tweets here are absolutely gold  gold  jerry  gold    ericschneiderman  meltdown  goldjerrygold</t>
  </si>
  <si>
    <t xml:space="preserve">good luck with that  
the company no longer exists   linkremoved </t>
  </si>
  <si>
    <t xml:space="preserve">am i a data mine  or my data mine   linkremoved </t>
  </si>
  <si>
    <t xml:space="preserve">and       again      losers rt  usernameremoved  mark zuckerberg says that people should read these    books during their lifetime  linkremoved </t>
  </si>
  <si>
    <t xml:space="preserve">i am blaming this all on trump s policies  i kid not   linkremoved </t>
  </si>
  <si>
    <t xml:space="preserve">the israeli intel firm that the trump admin  hired to dig up dirt on obama admin  officials to undermine the iran nuclear deal is called black cube 
cambridge analytica whistleblower  usernameremoved  testified that ca hired black cube to hack nigerian president muhammadu buhari </t>
  </si>
  <si>
    <t xml:space="preserve"> cambridgeanalytica  how did it turn clicks into  votes    news   the guardian
 whistleblower christopher wylie explains the science behind ca s mission to transform  surveys and  facebook data into a  political messaging weapon  linkremoved </t>
  </si>
  <si>
    <t xml:space="preserve">don t like me  then get your nudes off my god damn servers 
 markzuckerberg  facebook  fuckyou  linkremoved </t>
  </si>
  <si>
    <t xml:space="preserve">when i think of mccain denying trump his presence at his funeral  i am reminded that when the disgraced demagogue red baiting junior republican senator from wisconsin  joseph raymond mccarthy died i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re the one got caught lying by omission  bringing up trumps statement on kim jong un  remember  i know you prefer to forget about you caught lying 
you sent me message how much u miss me  but im busy monday nights with our church meeting   hows you prayer with hillary   linkremoved </t>
  </si>
  <si>
    <t xml:space="preserve">  signs you ve been hit with an advanced persistent threat  apt   security  bigdata  mobile  aot  ml  crypto  ui  ai  wireless  pentest  internet  software  cloud  dev  iot  tech  it  opendata  connect  blockchain  software  linkremoved   cdwsocial  linkremoved </t>
  </si>
  <si>
    <t xml:space="preserve">fing trump wants another war in the middle east  pulling out of the iran deal is disgusting and i am so ashamed right now    even in the most disheartening times  my president  barack obama  is at least able to speak eloquently and rationally   realnews  linkremoved </t>
  </si>
  <si>
    <t xml:space="preserve">bill gates and mark zuckerberg are teaming up to develop technology for children who have trouble learning   linkremoved </t>
  </si>
  <si>
    <t xml:space="preserve">at this point  anyone still on facebook is working with russia  gop  evangelical monsters  
 dumpfacebook  facebookdown  deletefacebook
 nrabloodmoney  votethemout  linkremoved </t>
  </si>
  <si>
    <t xml:space="preserve">watch the full president trump speech that rescinded the iran deal and threw american foreign policy in the middle east into chaos  linkremoved </t>
  </si>
  <si>
    <t xml:space="preserve">facebook shuffles executive management in a big way  linkremoved </t>
  </si>
  <si>
    <t xml:space="preserve">please read my very serious statement   on facebook 
pulling out of the iran deal will have serious geopolitical repercussions for the middle east and europe   my statement on snapchat  jfc  linkremoved </t>
  </si>
  <si>
    <t xml:space="preserve"> usernameremoved  testing    testing     is this helmet from zuckerberg still working he said i could control the world narrative with it  linkremoved </t>
  </si>
  <si>
    <t xml:space="preserve">join  usernameremoved  and  usernameremoved  in a free webinar as they discuss best practices for managing  securing and integrating data across platforms  register today   bigdata  hadoop  nosql  linkremoved </t>
  </si>
  <si>
    <t xml:space="preserve">he s wicked smaht  embrace schmarzo s mottos for  bigdata as a mindset  thinking like a  datascientist and leveraging powerful analytics that yields the  m s  make me more money   linkremoved  
 usernameremoved   usernameremoved </t>
  </si>
  <si>
    <t xml:space="preserve">i wonder if we can get that  billion or so back that obama gave the mullahs  all in case too   now if trump had done that   what do think the left would be saying now   linkremoved </t>
  </si>
  <si>
    <t xml:space="preserve">i agree with obama below  what a horrible international decision by trump  amp  his administration today  hes such a threat to everything good in the world and just progress in genera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re you go again stupid you 
today  the stock market rebounded into the close tuesday after hitting new intraday lows in the immediate aftermath of president trump s comments regarding the iran nuclear deal   linkremoved </t>
  </si>
  <si>
    <t xml:space="preserve">the fallout from the cambridge analytica scandal remains unknown  but we do know six updates facebook recently rolled out for business pages because of it  see how they may affect you   linkremoved </t>
  </si>
  <si>
    <t xml:space="preserve">ridiculously dumb move for major league baseball teams  have it as an option  not the only option   linkremoved </t>
  </si>
  <si>
    <t xml:space="preserve">you and your administration were more dangerous to america then iran  amp  n korea combine  thank god for president trump  watch and learn how iran should be handled   usernameremoved   linkremoved </t>
  </si>
  <si>
    <t xml:space="preserve">if you are on facebook  you need to read this  even if you think you got it with your privacy settings 
 linkremoved </t>
  </si>
  <si>
    <t>fitbit will use google cloud to make its data available to doctors  linkremoved  via  usernameremoved   bigdata  datadriven  healthcare</t>
  </si>
  <si>
    <t xml:space="preserve">one more reason to think before you share   scholars have data on millions of facebook users  whos guarding it     usernameremoved   linkremoved </t>
  </si>
  <si>
    <t xml:space="preserve">i like the giants  but i m not even going anywhere near this  broadcast options need to be available for more than just   avenue  but that s just me   linkremoved </t>
  </si>
  <si>
    <t xml:space="preserve"> usernameremoved   usernameremoved   usernameremoved   usernameremoved  donald trump is the first american president to invite blacks in america  unabashedly  to get off of their distressed and culturally sinking ships and commit themselves once and for all to the western tradition  
here is your alternative  
cc   usernameremoved   linkremoved </t>
  </si>
  <si>
    <t xml:space="preserve">how about  usernameremoved  goes back to trying to figure out what facebook does  hatch apologizes to mccain for suggesting trump should attend his funeral  linkremoved  via  usernameremoved </t>
  </si>
  <si>
    <t xml:space="preserve"> facebook to phase out partner categories within the next five months  thanks for the heads up   usernameremoved   paidsocial  linkremoved </t>
  </si>
  <si>
    <t xml:space="preserve">israel fully supports president trumps bold decision today to reject the disastrous nuclear deal with the terrorist regime in tehran  
 linkremoved </t>
  </si>
  <si>
    <t xml:space="preserve">trump  amp  his fascist regime are the greatest threat to the planet  not iran  protest in  chicago wed         pm rally  amp  press conf at fed plaza    pm march  linkremoved </t>
  </si>
  <si>
    <t xml:space="preserve">curious if you should really worry about cambridge analytica and  usernameremoved  because of the data they have  i m not worried about them  listen to learn why     linkremoved </t>
  </si>
  <si>
    <t xml:space="preserve">the trump administrations plan to pull the u s  from the jcpoa is incredibly disappointing  what was once was a viable opportunity to stifle nuclear proliferation in iran has been undercut by this     linkremoved </t>
  </si>
  <si>
    <t xml:space="preserve">your thesis is correct  however getting out of your jcpoa is exactly the right way to ensure the security of the us   thank god for president trump   maga   makeamericasafeagain  linkremoved </t>
  </si>
  <si>
    <t xml:space="preserve"> usernameremoved  calls decision by trump to withdraw u s  from iran deal is misguided      a  huge mistake  linkremoved </t>
  </si>
  <si>
    <t xml:space="preserve">to improve executive function for kids  more recess  full lunch hour  more breaks  more free time  more gym and exercise  optional standing desks  more projects and less seat work  less homework  obviously   linkremoved </t>
  </si>
  <si>
    <t xml:space="preserve">articulate and convincing  trump on the other hand has yet to put out anything as eloquent as this to explain his position on anything  can we value intelligent dialogue over rants   linkremoved </t>
  </si>
  <si>
    <t xml:space="preserve">a couple of ideas for  usernameremoved     user  dataprotection     give users ability to claim a portion of the profits being generated using their personal data   thinkingaloud   linkremoved </t>
  </si>
  <si>
    <t xml:space="preserve"> barackobama s statement on the  jcpoa that was backed out of by the usa today via  potus s wishes   donald j  trump is such a fool   i miss the days when we had a president that was articulate  respectful  moral      linkremoved </t>
  </si>
  <si>
    <t xml:space="preserve">something s not right about this ratio  gang  let s get more women in leadership     everywhere   linkremoved </t>
  </si>
  <si>
    <t xml:space="preserve">thrilled to be a contributor to this great  podcast   make sure you check out this fantastic edition with  usernameremoved    great job to  usernameremoved  and  usernameremoved  as well   subscribe  mustlisten  youwontbesorry  linkremoved </t>
  </si>
  <si>
    <t xml:space="preserve">paul walker decristoforo
 trump    irandeal 
if israel is going to be the   st state of america when are they going to support america by paying taxes and contributing to america as much as america contributes     linkremoved </t>
  </si>
  <si>
    <t xml:space="preserve">here s a fascinating look at how traffic video footage can help us design smarter cities  carpooling is just one strategy that can help to reduce city  traffic  and gokid makes it easy to set up  carpoolsforkids   linkremoved </t>
  </si>
  <si>
    <t xml:space="preserve">iran nuke deal is dead   obama criticizes trump  because he thinks he was a foreign policy success  except he wasn t   the rest of the world   europe  needs to get in line so that we can collectively make the world safe   linkremoved </t>
  </si>
  <si>
    <t xml:space="preserve">well    time to delete facebook  linkremoved </t>
  </si>
  <si>
    <t xml:space="preserve">how to  advertise w   facebook   linkremoved   smallbiz  success  linkremoved </t>
  </si>
  <si>
    <t xml:space="preserve">if you really care about your privacy delete your  usernameremoved  account and join  usernameremoved   linkremoved </t>
  </si>
  <si>
    <t xml:space="preserve"> usernameremoved   trump s  been chosen by god  and a little help from mercers  a goddless duo  and their cambridge analytica  defunct  no more  non existent   so maybe god chose to besmirch the thieving institutions and people because they don t belong there </t>
  </si>
  <si>
    <t xml:space="preserve">obama has watched trump make a few bad decisions every day for a year  its scary that this one was so bad he had to vent   linkremoved </t>
  </si>
  <si>
    <t xml:space="preserve"> facebook s insanity  taking on slack  amp  mircosoft  did  zuckerberg learn nothing from his privacy scandals 
 linkremoved 
 privacy  security  iot  linkremoved </t>
  </si>
  <si>
    <t xml:space="preserve"> iran as much about  bigdata  palantir  blackcube as it is about politics and nuclear policy  linkremoved   linkremoved </t>
  </si>
  <si>
    <t xml:space="preserve">coming up  zuckerberg and facebook allowing the ivory trade full access
woke nations podcast  linkremoved </t>
  </si>
  <si>
    <t xml:space="preserve">wow  big news  congrats  usernameremoved  
onward  upward   linkremoved </t>
  </si>
  <si>
    <t xml:space="preserve">is social media like  facebook   twitter  and  instagram destroying humanity on purpose  because it was engineered to do so   socialmedia  theendoftheworld  linkremoved  via  usernameremoved </t>
  </si>
  <si>
    <t xml:space="preserve"> the great one  mark levin  tonight on levintv  the media will never forget about trump  so theyll move on from disgraced ny ag schneiderman soon   linkremoved   linkremoved </t>
  </si>
  <si>
    <t xml:space="preserve">retweeted maverick   usernameremoved 
demolishing obama s iran deal is officially another promise kept by  usernameremoved  trump 
unlike barack   maga trump doesn t negotiate with or secretly pay  billions in pallets of cash     linkremoved </t>
  </si>
  <si>
    <t xml:space="preserve">   reasons why myspace is the king of social media  even now  linkremoved   myspace  scenekids  facebook  pc pc  socialmedia  sceneysceneable  emo  scene  girlpants  tomfrommyspace  profilepic  profile</t>
  </si>
  <si>
    <t xml:space="preserve"> facebook s plans for bringing music to its platforms after recent deals with labels and publishers are beginning to take shape  and  instagram users are among the first beneficiaries   linkremoved  via  usernameremoved </t>
  </si>
  <si>
    <t xml:space="preserve">was this a scientific facebook or twitter poll    linkremoved </t>
  </si>
  <si>
    <t xml:space="preserve">barack obama finally says it  trump is a danger to this country  amp  it s citizens 
there s only   things that happen when you hand power to a reckless idiot  you get lucky for a while  or whole bunch of people end up dying 
our luck is gonna run at out at some point   linkremoved </t>
  </si>
  <si>
    <t xml:space="preserve"> usernameremoved  president obama  i miss you and michelle very much 
the difference between you and trump is the difference between grace and disgrace    linkremoved </t>
  </si>
  <si>
    <t xml:space="preserve">daily health update
tuesday  may  th      
courtesy of 
mental attitude  dementia rates have declined  after reviewing data from the long term health and retirement
study  researchers report     linkremoved </t>
  </si>
  <si>
    <t xml:space="preserve">fuck trump  he is such a moron  looking to take everyone to war just because he has a small dick   linkremoved </t>
  </si>
  <si>
    <t xml:space="preserve">  min  rsi signals 
 btc    enrg      
 btc    erc      
 btc    excl       
 btc    byc      
 btc    gam       
 btc    dmd       
 btc    gbg       
 btc    mln       
 btc    dope       
 crowdsale  bitg  bigdata  ai  dapp  crypto  cryptocurrency  tokensale  blockchain</t>
  </si>
  <si>
    <t xml:space="preserve">does obama tweet about the trump administration a whole bunch 
 linkremoved </t>
  </si>
  <si>
    <t xml:space="preserve">survey      still use facebook daily  but     recently changed privacy settings   marketing land  linkremoved   linkremoved </t>
  </si>
  <si>
    <t xml:space="preserve"> usernameremoved   usernameremoved  obama is concerned  and made a statement on facebook   linkremoved </t>
  </si>
  <si>
    <t xml:space="preserve">van jones  trying to bait the waffle house hero  to disparage trump   linkremoved </t>
  </si>
  <si>
    <t xml:space="preserve">thanks to jim augustine  coo zuckerberg media  for the  d printed smores  linkremoved </t>
  </si>
  <si>
    <t xml:space="preserve">despite republican whinging  obama didn t break with norms by criticizing bush  not     th of what he should have  anyway   whereas trump made dumping on obama a rhetorical mainstay and guiding principle of his administration  so i m ok with this violation of protocol   linkremoved </t>
  </si>
  <si>
    <t>yes yes yes more  soicey on the way
 snapchats  usernameremoved  
 twitter  usernameremoved  
 facebook  usernameremoved  sims   instagram   marlinsoicey 
 imjustmarlinsims  teamsoicey  soiceyteam  soicey
 unstoppable</t>
  </si>
  <si>
    <t xml:space="preserve">how  artificialintelligence can and can t fix  facebook  linkremoved </t>
  </si>
  <si>
    <t xml:space="preserve">check out this content piece  steve jobs convinced mark zuckerberg to focus on community by understanding this   thing at  linkremoved   reading  stevejobs  markzuckerberg  linkremoved </t>
  </si>
  <si>
    <t xml:space="preserve">  min  rsi signals 
 btc    xel      
 btc    vrm       
 btc    efl       
 btc    block      
 btc    qwark       
 btc    flo       
 btc    cure       
 btc    meme       
 bigdata  xrp  aph  altcoin  ico  cryptolife  ai  mining  tokensale  decentralized  bitcoin  crypto</t>
  </si>
  <si>
    <t xml:space="preserve">barack obama finally says it  trump is a danger to this country  amp  it s citizens 
there s only   things that happen when you hand power to a reckless idiot  you get lucky for a while  or a whole bunch of people end up dying 
our luck is gonna run at out at some point   linkremoved </t>
  </si>
  <si>
    <t xml:space="preserve">trump  youre a disaster  linkremoved </t>
  </si>
  <si>
    <t xml:space="preserve">totally agree its the putz trump hating on obama thinking his delusional narcissist thinking he will get a better deal  not  plus he screwed our allies  what an asshole   linkremoved </t>
  </si>
  <si>
    <t xml:space="preserve">in      george bush and the neocons invaded iraq and set off    years of  
chaos in the middle east  iran benefitted from the chaos and has filled the void  now  trump has just driven iran into the arms of china and     linkremoved </t>
  </si>
  <si>
    <t xml:space="preserve">be best melania trump  oh melania she be best at avoiding those lips  breakin him po wittow hawt she iz  i used to admire this man a little   linkremoved </t>
  </si>
  <si>
    <t xml:space="preserve"> usernameremoved   usernameremoved  read your paper on inequality have  working model to remedy  gt 
value of thyself  
persons asset class
intellectual conversion rates on  bigdata incomes wages  based on not limited to   inputs outputs  proficiency  core median standard    stock tangible assets  social influences</t>
  </si>
  <si>
    <t xml:space="preserve">impeach trump   linkremoved </t>
  </si>
  <si>
    <t xml:space="preserve">it is easy to imagine a social network using blockchain to give users control of their data  so is facebook beating startups to it   facebook  blockchain  data  linkremoved </t>
  </si>
  <si>
    <t xml:space="preserve">oh hey  redditface  
 facebook  reddit  linkremoved </t>
  </si>
  <si>
    <t xml:space="preserve">one of my favorite interviews at the  bloombergequality summit was  usernameremoved  with  usernameremoved  who raised an interesting point in how consumers are partly to blame for the privacy issues at facebook   linkremoved </t>
  </si>
  <si>
    <t xml:space="preserve">i trust president trump   linkremoved </t>
  </si>
  <si>
    <t xml:space="preserve">sadly the trump doctrine is a foreign policy based on animus and spite   linkremoved </t>
  </si>
  <si>
    <t xml:space="preserve"> icymi   facebook to phase out partner categories within the next five months   linkremoved  via  usernameremoved   paidsocial</t>
  </si>
  <si>
    <t xml:space="preserve">yapi generates quality  authentic online reviews by automatically inviting your patients to leave reviews on the sites that matter most  such as google  facebook  and healthgrades 
 dentistry  onlinereviews  google  facebook  healthgrades  dentalsoftware  linkremoved </t>
  </si>
  <si>
    <t xml:space="preserve">  min  rsi signals 
 btc    enrg      
 btc    excl       
 btc    byc       
 btc    gam       
 btc    dmd       
 btc    mln       
 btc    geo       
 btc    dope       
 dovu  erc    signals  litecoin  eth  bitg  bigdata  cryptolife  trading  bitcoin  dapp  blockchain</t>
  </si>
  <si>
    <t xml:space="preserve">check out  indiemusiclive     w   usernameremoved   usernameremoved   usernameremoved  on  facebook  linkremoved </t>
  </si>
  <si>
    <t xml:space="preserve">trump faith adviser s husband sees her job as  taking care of  trump s soul  linkremoved </t>
  </si>
  <si>
    <t xml:space="preserve"> trump  has taken a situation where there was no crisis  and created crisis  
  former sec  of state john kerry on trump s decision to abandon iran deal   linkremoved </t>
  </si>
  <si>
    <t xml:space="preserve">donald trump is like  tl dr for sure  right   linkremoved </t>
  </si>
  <si>
    <t>the latest the inspirational collection daily   linkremoved   bigdata  datascience</t>
  </si>
  <si>
    <t xml:space="preserve">gina haspel reportedly offered to withdraw her name from consideration as cia chief last week  but trump said no  because she is tough   he believes she will follow his direction on the use of torture and mass     linkremoved </t>
  </si>
  <si>
    <t xml:space="preserve">go girl   their will be millions of us voting for trump   just watch us     i suggest they dont ever call us stupid again  for we will show you stupid at the ballot box      linkremoved </t>
  </si>
  <si>
    <t xml:space="preserve">source   linkremoved </t>
  </si>
  <si>
    <t xml:space="preserve">thx    we will get on it  bbc and sony too   linkremoved </t>
  </si>
  <si>
    <t xml:space="preserve"> usernameremoved  i want to delete all posts that ive ever made on facebook and twitter  pls send help </t>
  </si>
  <si>
    <t xml:space="preserve">a progressive platform on all platforms  follow our campaign on all social media 
   facebook  instagram  snapchat  leftwingmedia  linkremoved </t>
  </si>
  <si>
    <t xml:space="preserve">the lack of diversity is troublesome   linkremoved </t>
  </si>
  <si>
    <t>barack obama responds to donald trump s decision to pull us out of iran nuclear deal by calling it misguided in a facebook post  linkremoved  i would have called it moronic but he is nicer than i am   jcpoa</t>
  </si>
  <si>
    <t xml:space="preserve">trump is a complete moron   linkremoved </t>
  </si>
  <si>
    <t>dear mark zuckerberg  
i really think you should remove all black everything from facebook because they promote racism to their own race please get rid of this page and any other page that promote racism 
one race human race
chef lezli</t>
  </si>
  <si>
    <t xml:space="preserve"> thank  god   now we just need to persuade  oprahwinfrey not to  run   linkremoved </t>
  </si>
  <si>
    <t xml:space="preserve">potus trump erasing all of your   year criminal  corrupt  crime spree is fun to watch and will effectively relegate you and your legacy of failure to the dumpster of history   maga   kag   linkremoved </t>
  </si>
  <si>
    <t xml:space="preserve">our last true president  trump does not represent most americans  we are appalled by everything he says and does   linkremoved </t>
  </si>
  <si>
    <t xml:space="preserve">anyone else concerned about what it means to track students  attention and self control   ethicalcs  linkremoved </t>
  </si>
  <si>
    <t xml:space="preserve"> americafirst
congratulation president trump   linkremoved </t>
  </si>
  <si>
    <t xml:space="preserve">three card monte  you go over there  ill go over here  carry on   linkremoved </t>
  </si>
  <si>
    <t xml:space="preserve"> facebook forming a new  blockchain group  headed by  coinbase board member  fb  coinb  btc  eth  xbt  coin  ltc  qqq  ixic  linkremoved </t>
  </si>
  <si>
    <t xml:space="preserve">what did you say about korea again  
yeah  shut up  trump knows better what to do for the us than you  
the evidence is plain to see   linkremoved </t>
  </si>
  <si>
    <t xml:space="preserve">common sense isn t dead   it is just missing in the  trump white house   
sad   linkremoved </t>
  </si>
  <si>
    <t xml:space="preserve">reading obama s fact dense defense of the iran agreement  i couldn t help but wish it were possible to watch a debate between him  amp  trump  
 linkremoved </t>
  </si>
  <si>
    <t xml:space="preserve">it was inevitable that facebook would eventually dedicate meaningful resources to the blockchain  that day is today with no other than  usernameremoved  taking the reins  linkremoved </t>
  </si>
  <si>
    <t xml:space="preserve">gates  zuckerberg team up on new education initiative  from  usernameremoved   linkremoved </t>
  </si>
  <si>
    <t xml:space="preserve"> usernameremoved  how have you seen  smbs use  bigdata to overcome growing pains </t>
  </si>
  <si>
    <t xml:space="preserve">hospitals are deploying  ai  image recognition  natural language processing  predictive analytics   and theyre doing so quickly    bigdata
 linkremoved </t>
  </si>
  <si>
    <t xml:space="preserve">whos next on  facebook blocking list for criticising the rogue  terrorist and  nuclear weapon state  israel   linkremoved </t>
  </si>
  <si>
    <t xml:space="preserve">did you know that     million hours of video is viewed daily on facebook  wow   kdscommsfact  videomarketing  facebook  socialmedia  linkremoved </t>
  </si>
  <si>
    <t xml:space="preserve">yo dawg i heard you like dudes  linkremoved </t>
  </si>
  <si>
    <t xml:space="preserve"> usernameremoved  also disturbing that the guy who is heading ar vr was quoted as saying collateral damage is to be expected re  fb data collection and use   linkremoved </t>
  </si>
  <si>
    <t xml:space="preserve">trump announces we are pulling out of the iranian agreement in a very strong speech   linkremoved </t>
  </si>
  <si>
    <t xml:space="preserve">dear world 
i am sorry for this stupidity  i did not elect him and have declared before  notmypresident
i would not blame any country from now using this as a basis for     linkremoved </t>
  </si>
  <si>
    <t>are we going to see a facecoin     usernameremoved  on facebook s data security and rewarding for data   usernameremoved   glanceblockchain</t>
  </si>
  <si>
    <t xml:space="preserve">russia s most important foreign policy objective is to divide the us from europe and weaken the atlantic alliance  now  does what trump did with the iran deal seem so incomprehensible  he s moscow man in     linkremoved </t>
  </si>
  <si>
    <t xml:space="preserve">in a move that surprises no one  facebook promotes a bunch of white dudes  linkremoved </t>
  </si>
  <si>
    <t xml:space="preserve">when you want privacy  facebook talks about the need for transparency 
when you want transparancy  facebook talks about the need for privacy 
this isn t by accident  in both cases it is disingenuous and manipulative   linkremoved </t>
  </si>
  <si>
    <t xml:space="preserve">retweeted jack murphy   usernameremoved 
can someone remind obama iran completely violated the deal  nevermind   he doesnt care  whatever destroys america hell support  
after trump     linkremoved </t>
  </si>
  <si>
    <t xml:space="preserve">pulling the u s  out of the iran deal is potentially trump s worst action since becoming president  that this message below has been shared   k times in the hour since it was posted gives me a glint of hope that some of our leaders will work with the rest of the world for peace   linkremoved </t>
  </si>
  <si>
    <t xml:space="preserve">facebook instituted its biggest executive shakeup in its    year history this week  appointing new leaders for  usernameremoved  messenger and  usernameremoved  core app  but what about  usernameremoved   linkremoved </t>
  </si>
  <si>
    <t xml:space="preserve">trump is endangering  the whole world just because he knows that he is not fit to be president   linkremoved </t>
  </si>
  <si>
    <t xml:space="preserve"> 
obamas legacy is the  trump presidency  
 maga  linkremoved </t>
  </si>
  <si>
    <t xml:space="preserve"> usernameremoved  
 usernameremoved  
obama just responded on trump s idiotic decision to pull out of the iran deal   linkremoved </t>
  </si>
  <si>
    <t xml:space="preserve">john is on to something here  im currently reversed  ive relatively removed google from my online life  but im still engaged on facebook  mostly due to a couple of groups i believe are helping people and thus important   linkremoved </t>
  </si>
  <si>
    <t xml:space="preserve">   scary things  bigdata knows about you   linkremoved </t>
  </si>
  <si>
    <t xml:space="preserve">after halting app reviews following the cambridge analytica crisis  facebook is reopening its process    but will people trust the apps  read here   linkremoved </t>
  </si>
  <si>
    <t>cambridge analytica and british parent shut down after facebook scandal  linkremoved   votethemout  gopcorruption  voteblue  votethemout  gopcorruption  voteblue  votethemout  gopcorruption  voteblue  votethemout  gopcorruption  voteblue</t>
  </si>
  <si>
    <t xml:space="preserve">pretty sure trump doesn t have a clue or even understand what the jcpoa is   nor do his supporters  
you know what would be best  if  usernameremoved  had an ounce of this intelligence 
 irandeal  trumpresign  linkremoved </t>
  </si>
  <si>
    <t xml:space="preserve">thank god trump had a mop big enough to clean up your mess  linkremoved </t>
  </si>
  <si>
    <t xml:space="preserve"> usernameremoved  with the high heat  linkremoved </t>
  </si>
  <si>
    <t xml:space="preserve">the  digital golden rule  treat people online as youd treat them offline
learn more   linkremoved 
 digitaltransformation  ecommerce  bigdata    startup    tech  martech  mobile   marketing  linkremoved </t>
  </si>
  <si>
    <t xml:space="preserve"> facebook obediently shutting down  palestinian pages but indifferent to pages openly calling for killing palestinians  israel  censorship   linkremoved </t>
  </si>
  <si>
    <t xml:space="preserve">one thing here is not like the many many others    diversity  folks  linkremoved </t>
  </si>
  <si>
    <t xml:space="preserve">congrats  usernameremoved  on     m raise for search  amp   ai driven  analytics solutions   linkremoved 
 machinelearning  deeplearning  bigdata  cloudcomputing  artificialintelligence  linkremoved </t>
  </si>
  <si>
    <t xml:space="preserve">don t we all   linkremoved </t>
  </si>
  <si>
    <t xml:space="preserve">once in a while  theres a tweet thats presidential  its not from trump   linkremoved </t>
  </si>
  <si>
    <t xml:space="preserve">interesting on facebooks board shakeup today  marc andreessen is being taken off the board compensation and governance committee  his background of being on that committee   linkremoved </t>
  </si>
  <si>
    <t xml:space="preserve">facebook makes big executive reshuffle   including david marcus  head of messenger  moving to work on blockchain  linkremoved </t>
  </si>
  <si>
    <t xml:space="preserve">this is too important  we are systematically being isolated from the rest of the world  trump wants a war for which he can take credit or lay blame at another s feet  and if we go to war with iran  which of the countries trump has offended will come to our aid  please read this   linkremoved </t>
  </si>
  <si>
    <t xml:space="preserve">very serious mistake made by an ignorant narcissist who has zero understanding of the issues involved  iran sanctions never stopped then from increasing nuclear power  the deal trump just tanked did  so he hurts americans and pushes the world closer to war just to spite obama   linkremoved </t>
  </si>
  <si>
    <t xml:space="preserve">trumps obsessional insecurity about being in the shadow of a true president is going to doom the world   linkremoved </t>
  </si>
  <si>
    <t xml:space="preserve"> usernameremoved   usernameremoved   usernameremoved  mark zuckerberg might be in favor  but outside of him and the bod  yeah </t>
  </si>
  <si>
    <t xml:space="preserve">of the top    people at the new facebook    let s see one woman and no minorities 
 diversity 
 facebook  linkremoved </t>
  </si>
  <si>
    <t xml:space="preserve">join  usernameremoved  and  facebook on may   nd at  pm  usernameremoved   at our be the boss with facebook workshop   socialmedia  technology 
 linkremoved </t>
  </si>
  <si>
    <t xml:space="preserve">for the this can t go wrong file   the creators of the most popular and powerful social and tech tools online do not reflect the ethnic  gender  global diversity of its users     linkremoved </t>
  </si>
  <si>
    <t xml:space="preserve">did coinbase just become an acquisition target   linkremoved </t>
  </si>
  <si>
    <t>the gates foundation and chan zuckerberg initiative want your ideas on the future of education  linkremoved   usernameremoved  you should join this   cue  occue  sgvcue</t>
  </si>
  <si>
    <t>bernie responds to trump iran decision 
 linkremoved 
   feelthebern</t>
  </si>
  <si>
    <t xml:space="preserve"> usernameremoved  allowed north korea to develop its nuclear weapons  still  he had the chutzpah to write this crap in response to trump pulling out of the  irannucleardeal      linkremoved </t>
  </si>
  <si>
    <t xml:space="preserve">i believe this is the first  usernameremoved  tweet criticizing  usernameremoved    whats the over and under on how long it takes trump to respond and how low will he go   linkremoved </t>
  </si>
  <si>
    <t xml:space="preserve">it must bum trump out that he can get so many likes  so quickly   linkremoved </t>
  </si>
  <si>
    <t xml:space="preserve">president obama s statement on trump s decision to violate the iran agreement  without the jcpoa  the united states could eventually be left with a losing choice between a nuclear armed iran or another war in the middle east   linkremoved   linkremoved </t>
  </si>
  <si>
    <t xml:space="preserve">president obama s statement on trump s decision to violate the iran agreement  without the jcpoa  the united states could eventually be left with a losing choice between a nuclear armed iran or another war in the middle east   linkremoved </t>
  </si>
  <si>
    <t xml:space="preserve">go away you anti american piece of crap  you aren t president any longer and our president is destroying your legacy of weakness and the destruction of our country  thank god for president trump  go hide under a rock   linkremoved </t>
  </si>
  <si>
    <t xml:space="preserve">given recent data privacy issues  i wonder how people feel about facebook using their instagram photos to train artificial intelligence algorithms   ai  dataprivacy  linkremoved </t>
  </si>
  <si>
    <t xml:space="preserve">the majority of  business owners today lack an understanding on how to properly utilize a facebook business page to their advantage  below are a few tips if youre considering starting a business page 
more on facebook marketing at  linkremoved   facebook  facebookads  linkremoved </t>
  </si>
  <si>
    <t>check out the top    most impactful companies of the big data ecosystem     linkremoved   bigdata</t>
  </si>
  <si>
    <t xml:space="preserve"> linkremoved   usernameremoved  goodbye</t>
  </si>
  <si>
    <t xml:space="preserve">if iran is in compliance with the deal  as all indications say they are  then donald trumps decision today is an active violation of a deal we signed 
the implications for the united states violating agreements     linkremoved </t>
  </si>
  <si>
    <t>i stg i just saw mark zuckerberg at target</t>
  </si>
  <si>
    <t xml:space="preserve"> usernameremoved  a voice of reason  a voice with facts 
 usernameremoved  and his war cabinet want war 
i agree  we the people are against trump s scrapping the deal 
growing up during the reagan era with the fear of nuclear war with ussr was scary   linkremoved </t>
  </si>
  <si>
    <t>the latest digital business automation news   linkremoved  thanks to  usernameremoved   ai  bigdata</t>
  </si>
  <si>
    <t xml:space="preserve">trump wants war   linkremoved </t>
  </si>
  <si>
    <t xml:space="preserve">zuckerberg is still at it  many conservative posts on facebook have had the share link removed  zuckerberg is a leftist pos  he is so fearful of people learning the truth about conservative ideals </t>
  </si>
  <si>
    <t xml:space="preserve">retweeted az sar   voteblue       usernameremoved 
iran deal   trump pulls out of the iran nuclear deal  all due to his envy of anything  obama  how much more will the usa  amp  our allies have to deal with  to supplant     linkremoved </t>
  </si>
  <si>
    <t xml:space="preserve">yuck  glad its a weekday game at the butt crack of dawn that i wouldn t be watching anyways  i ll listen to jon  amp  dave like i always do at work   linkremoved </t>
  </si>
  <si>
    <t xml:space="preserve"> usernameremoved   usernameremoved   usernameremoved  more for them to steal and some will fall for it  deletefacebooknow</t>
  </si>
  <si>
    <t xml:space="preserve">president obama full remarks   trump is making a mistake ending the iran deal    linkremoved </t>
  </si>
  <si>
    <t xml:space="preserve">a couple of idead for  usernameremoved       user  dataprotection      give users a share to the  profits being made with their personal data    linkremoved </t>
  </si>
  <si>
    <t xml:space="preserve">we love  bigdata  getting ready for the data works summit  dws    who s going   usernameremoved   linkremoved </t>
  </si>
  <si>
    <t xml:space="preserve">gates  zuckerberg team up on new education initiative  msft  msft  technology  education  socialaffairs  linkremoved </t>
  </si>
  <si>
    <t xml:space="preserve">starting from scratch was a key part of this message to avoid shilling any specific coin   facebook  bitcoin  linkremoved </t>
  </si>
  <si>
    <t xml:space="preserve">i mean you were the guy who put the deal together  if you agreed with trump on this it would be more surprising than any other surprise in the history of surprises  linkremoved </t>
  </si>
  <si>
    <t xml:space="preserve">its fascinating to watch facebook go through nearly the same major organizational changes that google did  just     years later    linkremoved </t>
  </si>
  <si>
    <t>after a   day social media cleanse for  usernameremoved  i came back to discover the lowest seen and engaged picture ive posted in the last couple of years was the one announcing i was leaving social media  haha  conspiracy  wewereonabreak  markzuckerberg  ghostofstevejobs</t>
  </si>
  <si>
    <t xml:space="preserve">yes it is   but trump can say he unrolled another obama achievement   what an asshole   linkremoved </t>
  </si>
  <si>
    <t xml:space="preserve">just in case anyone needs facebook executive art  including photos of mark zuckerberg  for stories   gt  creative commons here   linkremoved 
 linkremoved   linkremoved </t>
  </si>
  <si>
    <t xml:space="preserve">another trump time bomb has been triggered    damned shame   linkremoved </t>
  </si>
  <si>
    <t xml:space="preserve">so the gates foundation  amp  the chan zuckerberg initiative are looking for state of the art ways to improve kids  math writing skills  amp  executive functions  attention  self control  etc   
i m sure  usernameremoved  readers have some ideas   reply here 
 linkremoved </t>
  </si>
  <si>
    <t xml:space="preserve">if you thought this might be about improving diversity at facebook  its not   linkremoved </t>
  </si>
  <si>
    <t xml:space="preserve">people complain about affirmative action only when it helps minorities  amp  women   linkremoved </t>
  </si>
  <si>
    <t xml:space="preserve">this is shameful   linkremoved </t>
  </si>
  <si>
    <t xml:space="preserve">is it me  or does this article miss the point  i think facebook is more worried about being disrupted by dapps  more than this being about cryptocurrency     blockchain  dapp  facebook  linkremoved </t>
  </si>
  <si>
    <t xml:space="preserve">rsn shade  linkremoved </t>
  </si>
  <si>
    <t>so let s recap     facebook  f       keynote recap  everything zuckerberg and co  announced  linkremoved  via  usernameremoved   socialmedia  socialmediatrends  socialmediaupdates</t>
  </si>
  <si>
    <t xml:space="preserve"> bigdata  analytics receive a spark in the arm   linkremoved  via  usernameremoved </t>
  </si>
  <si>
    <t xml:space="preserve">yep  im saddened by the  republicans affinity for choising  war  linkremoved </t>
  </si>
  <si>
    <t xml:space="preserve">in case you just woke up 
schneiderman resigns after being outed as a hypocrite predator 
melania plagiarizing mobama 
trump pulling out of the iran nuclear deal  
christine amanpour replacing charlie rose      linkremoved </t>
  </si>
  <si>
    <t xml:space="preserve">it s a mistake  trump is an idiot   i wonder who will make money on this   linkremoved </t>
  </si>
  <si>
    <t xml:space="preserve">a must read  arm yourselves with facts when you attempt to debate the foolish trump supporters   linkremoved </t>
  </si>
  <si>
    <t xml:space="preserve">trump pulling out of the iran deal is purely a personal act of spite  he knows nothing about it  he cares nothing about it  all he cares about is it s politically correct and it takes away obama s legacy  
it     linkremoved </t>
  </si>
  <si>
    <t xml:space="preserve"> usernameremoved   usernameremoved   usernameremoved   deletefacebooknow i deleted it a long time ago </t>
  </si>
  <si>
    <t xml:space="preserve">i m listening to  facebook and customer relationships   usernameremoved  on social geek radio with  usernameremoved   linkremoved  
great data discussion  
 socialmedia   gdpr  podcast  linkremoved </t>
  </si>
  <si>
    <t xml:space="preserve">it is good right  i thought barry s  would be in gitmo by now  soon  foreverfirstpresingitmo  linkremoved </t>
  </si>
  <si>
    <t xml:space="preserve">boycott city of saints coffee  linkremoved  only on  deletefacebook platform   aldenexpos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r twitter for those of you anti facebook    linkremoved </t>
  </si>
  <si>
    <t xml:space="preserve">unlike others  google didn t jab facebook in the wake of the cambridge analytica disaster  two important words you didn t hear during google i o    via  usernameremoved   infosec  tech  tuesdaytravel  linkremoved </t>
  </si>
  <si>
    <t xml:space="preserve">facebook probing accusation employee used company resources to stalk women
not good business  update  employee was fired  still  too late 
 facebook  dataprivacy  linkremoved   linkremoved </t>
  </si>
  <si>
    <t xml:space="preserve"> usernameremoved   usernameremoved   usernameremoved   usernameremoved  hillary won the popular vote by three million   trump won the electoral college by a combined total of        votes by very careful targeting by the russians and cambridge analytica to undecided voters by touting trump and smearing clinton   as for guns  what s your point </t>
  </si>
  <si>
    <t xml:space="preserve"> io   next session will be about that  scary  bug that in your  hardware such as your  cpu   excited to learn about the dirty bug  spectre    meltdown    linkremoved </t>
  </si>
  <si>
    <t xml:space="preserve"> usernameremoved  please could the world just ignore donald trump  and react instead to the last legitimately elected president of the united states 
 linkremoved </t>
  </si>
  <si>
    <t xml:space="preserve">join us this thursday for live q amp a and updates  have questions about the  paranormal  or what happens behind the scenes  have a ghostly encounter you want to share  let us know   we will be live on  facebook and  instagram at  pm cdt  hope to see you there   linkremoved </t>
  </si>
  <si>
    <t xml:space="preserve">check out all the shares and the number of comments 
trump loves attention  while his whole family rapes and plunders the whit house and spends tax payer dollars  we sit on our hands hoping that     linkremoved </t>
  </si>
  <si>
    <t xml:space="preserve"> usernameremoved  it takes   minutes to set up a free gmail account and then a facebook account with that email  you can then delete that account immediately after the game for those that have an issue with fb  just don t send or accept any friend requests or browse elsewhere during the game </t>
  </si>
  <si>
    <t xml:space="preserve">were hiring   usernameremoved  is looking for a full time research fellow to work on  opendata   bigdata   datacollaboratives and other  data projects led by  usernameremoved  were also seeking a summer research assistant  immediate openings  apply today   linkremoved   linkremoved </t>
  </si>
  <si>
    <t xml:space="preserve">the entire trump  pardon me  i cannot bring myself to capitalize his name  administration is a profound mistake    linkremoved </t>
  </si>
  <si>
    <t xml:space="preserve">social media marketing will be undergoing significant changes after the fallout of the cambridge analytica scandal as well as the changes being introduced by  gdpr  join me on may   th as i discuss what you can expect in      and beyond  register  linkremoved   linkremoved </t>
  </si>
  <si>
    <t xml:space="preserve"> usernameremoved   usernameremoved  here ya go  guy   don t blame you for being off facebook  it s a real horrible site for privacy as well as russian bot tracking   so here is the same data on twitter  hope this helps </t>
  </si>
  <si>
    <t xml:space="preserve">    facebook ad examples to use as inspiration  linkremoved   facebookadvertising  ads</t>
  </si>
  <si>
    <t xml:space="preserve">i just left a message  do you think ill get a call back   linkremoved </t>
  </si>
  <si>
    <t xml:space="preserve">bill  usernameremoved  is schoolin  us on his  bigdata business model maturity index  later  he ll discuss monetizing data  fascinating  at  tdwi  datarenaissance  leadershipsummit in chicago   linkremoved </t>
  </si>
  <si>
    <t xml:space="preserve">poor barry   your legacy is going down the crapper   no apology tour from trump   remeber you mess with the bull  you get the horns   soon to be a prison cell   sucks to be you        usernameremoved   usernameremoved   linkremoved </t>
  </si>
  <si>
    <t xml:space="preserve">this parody from joe keenan
good thing going   from merrily we roll along
 the donald trump michael cohen version 
it s not easy  even for parody s sake  to picture trump singing a sondheim song  but ol  blue eyes     linkremoved </t>
  </si>
  <si>
    <t xml:space="preserve">tea with ste  i love it  i have requested to join    linkremoved </t>
  </si>
  <si>
    <t xml:space="preserve">its funny cause the day trump got elected  obama just had to draft all of these statements  linkremoved </t>
  </si>
  <si>
    <t xml:space="preserve">arguments of barack obama and donald trump for and against the jcpoa are full of nonsense  iran  with or without nukes  is not a threat to america or europe  israel s over     nuclear weapons are a real nuclear threat to all countries of the whole world  
 linkremoved </t>
  </si>
  <si>
    <t xml:space="preserve"> usernameremoved  don t you know the man  zuckerberg  who invades and sells people privacy is a rea prude when it comes to nude   zuckerbergtestimonylies</t>
  </si>
  <si>
    <t xml:space="preserve">retweeted black hair salons   usernameremoved 
  usernameremoved   savvy social media using enterprise architecture business data analysis methodologies to engage industry moguls around the globe from all     linkremoved </t>
  </si>
  <si>
    <t xml:space="preserve">trump curse strikes again   
ny ag schneiderman goes down   
 linkremoved </t>
  </si>
  <si>
    <t xml:space="preserve">the aggregation of data produces value advertisers are willing to pay for  a single individuals data is of minimal value 
uk official  facebook could pay for user data  linkremoved </t>
  </si>
  <si>
    <t xml:space="preserve">people that voted for trump and republicons are fucking deplorable pieces of shit   linkremoved </t>
  </si>
  <si>
    <t>the evidence lies with the reality that men  would really talk about any old alcoholic bum  cmcp abuser male  how interesting   thani hate to say thisany woman   readmytweets cannes  metoo  timesup be the best melania trump  metgala oliver north eric schneiderman  bigdata  ai</t>
  </si>
  <si>
    <t xml:space="preserve"> usernameremoved   usernameremoved   usernameremoved  if cambridge analytica can rig a referendum and an election  im sure ea dice can come up with a filter and reporting system that works </t>
  </si>
  <si>
    <t xml:space="preserve">search for aliens started by zuckerberg  hawking ramps up   cnet  linkremoved   the breakthrough listen project to search for alien intelligence was started by facebook founder mark zuckerberg and late british physicist sir steven hawking </t>
  </si>
  <si>
    <t>it ll be ironic when  markzuckerberg  unconvincingly emoting concern for privacy before congress  turns out to be the real human  and  elonmusk  w  genius billionaire  playboy philanthropist schtick  amp  feigned impatience  reveals himself as ai from the future to destroy us all</t>
  </si>
  <si>
    <t xml:space="preserve">cambridge analytica is shutting down   but its officers could stay in business under a different name  linkremoved  via  usernameremoved  so cambridge analytica is morphing into emerdata limited and i guess it will be business as usual only with a different name </t>
  </si>
  <si>
    <t xml:space="preserve">things change with time and loose their relevance  for example  you still have people saying  im about to delete a bunch of people off of my friends list  just letting you know in case you dont make the cut  first of     linkremoved </t>
  </si>
  <si>
    <t>cambridge analytica did not shut down  they simply created a new company 
 maddow</t>
  </si>
  <si>
    <t xml:space="preserve">after several years of collecting and analyzing my personal data facebook has determined that i like it when it s sunny outside   linkremoved </t>
  </si>
  <si>
    <t xml:space="preserve">after several years of collecting and cataloging my personal data facebook has determined that i like it when it s sunny outside   linkremoved </t>
  </si>
  <si>
    <t xml:space="preserve"> cambridgeanalytica  now  emerdata  tied to hiring  blackcube as well  like i said  this stinks of corruption </t>
  </si>
  <si>
    <t>as a woman  you get the feeling men are always  like i dare you to interest me  that s  cmcp for sure   readmytweets cannes  metoo  timesup be the best melania trump  metgala oliver north eric schneiderman  bigdata  datascience  machinelearning  ai  fintech  code  jbfa  crypto</t>
  </si>
  <si>
    <t xml:space="preserve">oh man how did it take me weeks to find this  simply amazing  interrogating zuckerberg  a bad lip reading  linkremoved </t>
  </si>
  <si>
    <t xml:space="preserve">    maddow  usernameremoved  rachel on fire re trump hiring  israeli  mossad related spy firm  blackcube to target smear former  obama advisers  usernameremoved   usernameremoved   amp   irannucleardeal   cambridgeanalytica worked w  black cube    followthemoney     linkremoved </t>
  </si>
  <si>
    <t xml:space="preserve">i still people saying  wtc is a scam  i love it  linkremoved </t>
  </si>
  <si>
    <t xml:space="preserve">    maddow  usernameremoved  rachel on fire re trump hiring  israeli  mossad related spy firm  blackcube to target smear former  obama advisers  usernameremoved   usernameremoved   amp   irannucleardeal   cambridgeanalytica worked w  black cube    followthemoney  linkremoved </t>
  </si>
  <si>
    <t xml:space="preserve"> usernameremoved   usernameremoved  ive already accepted the fact that mark zuckerberg owns my soul  but those glasses are dope </t>
  </si>
  <si>
    <t xml:space="preserve">it was suggested by those on the panel that it was not at all clear  or even known  whether hate speech actually influences anybody  or in what way  would not be difficult them to share data to find out a lot more  they dont want to know the answer  dreadful imo  linkremoved </t>
  </si>
  <si>
    <t xml:space="preserve"> usernameremoved  i first posted this on facebook a year ago  now it feels appropriate to share here 
today i listened to the radio as a medical researcher was brought to tears as he described the funding into treating childhood burn victims that has been cut by the donald trump administration </t>
  </si>
  <si>
    <t xml:space="preserve">  min  rsi signals 
 btc    incnt      
 btc    vrm      
 btc    egc      
 btc    brx       
 btc    golos       
 btc    efl       
 btc    sphr       
 btc    wings       
 b b  aph  fintech  bigdata  alts  altcoin  eth  crypto  elix  bitcointalk  lala  muse  blockchain</t>
  </si>
  <si>
    <t xml:space="preserve">humans have had data literacy issues for        years  in the data age  isn t it time we got better at it  hear the ground breaking ideas of dr  sheelagh carpendale  data viz guru at new horizons  may      linkremoved   yyc  data  bigdata  yyclocal  linkremoved </t>
  </si>
  <si>
    <t xml:space="preserve">richard nordstrom
  hrs  
shared via addthis
the trump white house appears to stumble into authoritarianor mobsterbehavior at every possible turn   linkremoved </t>
  </si>
  <si>
    <t xml:space="preserve">interesting new poll numbers about facebook usage in the wake of the cambridge analytica debacle   linkremoved </t>
  </si>
  <si>
    <t xml:space="preserve">  facebook avatars  is its new clone of  snapchat s bitmoji  linkremoved  via  usernameremoved </t>
  </si>
  <si>
    <t xml:space="preserve">thanks trump  wow  linkremoved </t>
  </si>
  <si>
    <t xml:space="preserve"> usernameremoved  if it s all about maintaining trustworthy brand value  how will companies adjust after the cambridge analytica controversy   linkremoved </t>
  </si>
  <si>
    <t xml:space="preserve"> usernameremoved  about  melania trump  be best  materials have a familiar ring to them
 by david knowles yahoo newsmay             my opinion of the artice
 linkremoved </t>
  </si>
  <si>
    <t xml:space="preserve"> datascience for  startups  introduction   ben weber via  usernameremoved   linkremoved   ai  artificialintelligence  bigdata  deeplearning  machinelearning  linkremoved </t>
  </si>
  <si>
    <t xml:space="preserve">really neat button hack for  pizero from ramin assadollahi in the  usernameremoved   facebook group
 linkremoved 
where would be best for others to read all about it   usernameremoved  or  usernameremoved </t>
  </si>
  <si>
    <t xml:space="preserve">very strange indeed seeing this guy again  but it was weirdsville seeing  usernameremoved  come back from the past too   readmytweets cannes  metoo  timesup be the best melania trump  metgala oliver north eric schneiderman  bigdata  datascience  machinelearning  ai  fintech nra  linkremoved </t>
  </si>
  <si>
    <t xml:space="preserve">uk orders cambridge analytica to turn in data or face criminal charges  linkremoved   linkremoved </t>
  </si>
  <si>
    <t>richard spencer s failures
  his nationwide tour was cancelled
  his lawyer dropped out
  booted from  facebook
  fundraising efforts at the  makersupport site fell apart
   fundedjustice for legal help  kicked spencer off its platform 
 linkremoved  
 maga</t>
  </si>
  <si>
    <t xml:space="preserve">why i stopped saying happy birthday on  facebook  and why you might want to     linkremoved   socialmedia  carlatexrealtor  linkremoved </t>
  </si>
  <si>
    <t xml:space="preserve"> usernameremoved  sounds like facebook has become the typewriter of the digital age  be careful that zuckerberg doesnt absorb you into his database</t>
  </si>
  <si>
    <t xml:space="preserve">they re not  shut down    they closed one company but they ve opened another   pay attention tweeps  linkremoved </t>
  </si>
  <si>
    <t>frequency analysis of proprietary aia  cmcp collective male control policy indicators reveals shocking and unheard truths   readmytweets cannes  metoo  timesup be the best melania trump  metgala oliver north eric schneiderman  bigdata  datascience  machinelearning  ai  fintech</t>
  </si>
  <si>
    <t xml:space="preserve">retweeted patriot gary   usernameremoved 
wow    
four women accuse ny attorney general  eric schneiderman  of physical abuse  an intense opponent of trump and hypocritical leader of  the  metoo movement  could     linkremoved </t>
  </si>
  <si>
    <t xml:space="preserve">the breakthrough listen project to search for alien intelligence was started by facebook founder mark zuckerberg and late british physicist sir steven hawking   linkremoved </t>
  </si>
  <si>
    <t xml:space="preserve">nice to see this coverage   usernameremoved  one difference lawmakers may see between  usernameremoved  and  usernameremoved  could be this   politicians were able to own pre ipo facebook stock  there was no money to be made in listening to snowden before he released data 
 linkremoved </t>
  </si>
  <si>
    <t>manufacturers  learn how to unlock the value of the industrial internet of things  iiot  and big data for smart manufacturing via  usernameremoved   linkremoved    
 iiot  bigdata  analytics  industrialiot</t>
  </si>
  <si>
    <t xml:space="preserve">retweeted deadline white house   usernameremoved 
rudy giuliani s associates are starting to express concern he may be in over his head       sources close to giuliani say they advised him against repping trump      linkremoved </t>
  </si>
  <si>
    <t xml:space="preserve"> usernameremoved   watch the national tonight  it covers a provincial party targeting voters in ontario with facebook stuff   this who like donald trump  </t>
  </si>
  <si>
    <t xml:space="preserve">and cambridge helped  linkremoved </t>
  </si>
  <si>
    <t xml:space="preserve">this is pretty interesting  it looks like an automated tweet of a facebook status by schneiderman accuser barish saying she knows the family who own trump soho   but the fb status took that line out 
 schneiderman  alfranken 
 linkremoved 
 linkremoved   linkremoved </t>
  </si>
  <si>
    <t xml:space="preserve">this is a must listen for anybody who is really enthusiastic about the  oculusgo but similarly concerned about privacy   linkremoved </t>
  </si>
  <si>
    <t xml:space="preserve">  hour  rsi signals 
 btc    omni       
 btc    qrl      
 btc    gam       
 btc    efl       
 btc    brx       
 btc    part      
 btc    hmq       
 btc    blitz       
 lala  alts  crypto  moon  cryptocurrency  altcoin  muse  bigdata  fluz  tokensale  fintech  trading</t>
  </si>
  <si>
    <t xml:space="preserve">i hate facebook cause everyone still on it is an idiot  
i hate twitter cause everyone s woke af 
but i can t delete either cause i love memes </t>
  </si>
  <si>
    <t xml:space="preserve"> edpcloud
moving  data  automatically
between geographic regions 
one to many
many to many
many to one
 global  bigdata  replication
 productive  world  software  solutions  itops  devops
 hybridcloud  privatecloud  enterprise  cloud  business  partner  experts</t>
  </si>
  <si>
    <t xml:space="preserve"> usernameremoved   usernameremoved  someone with cambridge analytica connection   bannon </t>
  </si>
  <si>
    <t>do you still use  usernameremoved     snapchat  socialmedia  facebook  android  apple</t>
  </si>
  <si>
    <t xml:space="preserve">challenges not with tech  amp  tools but with culture  damn hard to get organizations to value their data and harder to do something once they finally value it 
 bigdata is a state of mind  linkremoved   linkremoved </t>
  </si>
  <si>
    <t xml:space="preserve"> rt  usernameremoved  from the aws  bigdata blog  analyze data in amazon dynamodb using amazon sagemaker for real time prediction   linkremoved   linkremoved </t>
  </si>
  <si>
    <t xml:space="preserve">what i think of when i think of elon musk  jeff bezos  mark zuckerberg etc   linkremoved </t>
  </si>
  <si>
    <t xml:space="preserve"> usernameremoved   usernameremoved   usernameremoved   usernameremoved  cambridge analytica  israeli dirty ops  just the tip of the corrupt trump web that reaches to the kremlin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r lies about trumps is now backfiring   i guess haters really gonna hate  and liars like you always gonna lie   linkremoved </t>
  </si>
  <si>
    <t xml:space="preserve">marketing news   mark zuckerberg announces new clear history option  amp  more at facebooks f  conference  linkremoved   linkremoved </t>
  </si>
  <si>
    <t xml:space="preserve"> usernameremoved   usernameremoved  and in this  piece the only possibility for a potent offensive against facebook  and google  could come with the implementation of general data protection regulation  gdpr       actually one more i remembered recently    linkremoved </t>
  </si>
  <si>
    <t xml:space="preserve">so has trump offered jim bakker a post and i missed it  b c i m pretty sure i just saw ollie north zip by on facebook  and i had unfortunate flashes of childhood television past   you know who else  redacted  family member talking glowingly of </t>
  </si>
  <si>
    <t xml:space="preserve">          david friend cp  canadian musicians grapple with whether to leave facebook  linkremoved </t>
  </si>
  <si>
    <t xml:space="preserve">retweeted nbc nightly news with lester holt   usernameremoved 
first lady melania trump unveils be best campaign for children  says it will focus on addressing well being  social media use and opioid abuse      linkremoved </t>
  </si>
  <si>
    <t xml:space="preserve"> usernameremoved   closernation  www americandailynews org               year old student docked points refusing slam president trump  utm source anh amp utm medium facebook amp utm campaign anhcampaign</t>
  </si>
  <si>
    <t xml:space="preserve"> linkremoved    ai  advancedanalytics  analytics  bigdata  cybersecurity  data  datascience  deeplearning  itsecurity  iot  machinelearning  cyberwar  hacking i love to see that thos scammers that offer money from someone elses accounts now push it on twitter </t>
  </si>
  <si>
    <t xml:space="preserve"> icymi  wellsgargo totally ripped off  facebook s apology commercial
 ambiguity tactic   banks do not reestablish trust after what was done 
 this is the worst ad please stop   bitcoin is a trustless system w o the need for  useless  middlemen  linkremoved </t>
  </si>
  <si>
    <t>the data doesnt always lead to sensible conclusions  algorithms late last year suggested that h amp m promote reindeer printed sweaters in january  executives adjusted the algorithm to account for christmas 
 linkremoved 
 bigdata  ai  retail</t>
  </si>
  <si>
    <t xml:space="preserve"> christopher   wylie claimed thatcambridge analyticahired black cube to hacknigerian president muhammadu buhari   black cube denies connection  
 linkremoved </t>
  </si>
  <si>
    <t xml:space="preserve">important  trumprussia read
from the seychelles to the white house to cambridge analytica  erik prince and the uae are key parts of the trumpstory
 linkremoved </t>
  </si>
  <si>
    <t xml:space="preserve"> usernameremoved   usernameremoved  was black cube paid in rubles 
i think  theamericans were behind it 
i mean putin   with cambridge analytica as the go between   then again  michael cohen had access to a lot of money  too   linkremoved </t>
  </si>
  <si>
    <t xml:space="preserve">    maddow  usernameremoved  rachel on fire re trump hiring  israeli  mossad related spy firm  blackcube to target smear former  obama advisers  usernameremoved   usernameremoved   amp   irannucleardeal   cambridgeanalytica worked w  black cube     followthemoney  linkremoved </t>
  </si>
  <si>
    <t xml:space="preserve">    maddow  usernameremoved  rachel on fire re trump hiring  israeli  mossad related spy firm  blackcube to target smear former  obama advisers  usernameremoved   usernameremoved   amp   irannucleardeal   cambridgeanalytica worked w  black cube     followthemoney     linkremoved </t>
  </si>
  <si>
    <t xml:space="preserve">the current supposed collusion by donald trump is like this 
    let s say the fbi and cia viewed democrats eating in a restaurant  they saw them get up and leave without paying  they checked the video to be sure and     linkremoved </t>
  </si>
  <si>
    <t xml:space="preserve">do you want a just society for all  you can spread awareness about  elderabuse by pledging your  socialmedia profile pics in recognition of  weaad on june   th  
 elderjustice  humanrights  linkremoved </t>
  </si>
  <si>
    <t xml:space="preserve">magnificent article     thanks   usernameremoved  in other words  time well spent means facebook can monetise more efficiently  it can prioritise the intensity of data extraction over its extensiveness   usernameremoved   usernameremoved   ai  linkremoved </t>
  </si>
  <si>
    <t xml:space="preserve">criminals under trump  linkremoved </t>
  </si>
  <si>
    <t>okay so now all we need is for zuckerberg to have an affair with clairo for  mu  to explode</t>
  </si>
  <si>
    <t xml:space="preserve">what would you do if  facebook did this   linkremoved </t>
  </si>
  <si>
    <t>does it really need to be said that thou shall not rape  isn t one of the ten commandments  it s such a surprising realization for people  but that s  cmcp   readmytweets cannes  metoo  timesup be the best melania trump  metgala oliver north eric schneiderman  bigdata  jbfa</t>
  </si>
  <si>
    <t xml:space="preserve">  min  rsi signals 
 btc    incnt      
 btc    vrm      
 btc    egc      
 btc    brx       
 btc    golos       
 btc    efl       
 btc    nxc       
 btc    kore       
 ethereum  tokens  signals  bigdata  alts  elix  snc  fintech  masternodes  cryptolife  crowdsale  stq</t>
  </si>
  <si>
    <t xml:space="preserve">the trend behind today s announcement of the expansion in lulea  facebook accelerates its data center expansion   fb  facebook   linkremoved </t>
  </si>
  <si>
    <t xml:space="preserve">overheard at smart cities connect        usernameremoved  shares why citizen buy in may be just as important as the  tech powering a  smartcity initiative  bigdata  data  iot  smartcities  smarttech  linkremoved   cdwsocial  linkremoved </t>
  </si>
  <si>
    <t xml:space="preserve">billionaire puppet master for gop   financed cambridge analytica  wants concealed carry everywhere he goes and pretends to be a sherif  these little boys are so messed up    linkremoved </t>
  </si>
  <si>
    <t xml:space="preserve">as long as     of my  facebook free speech     and  usernameremoved      and  plus google com work     my  speech is  somewhat  safe </t>
  </si>
  <si>
    <t xml:space="preserve"> cmcp collective male control policy is how even air gapped males add to the creepy abuses we are only starting to see now   readmytweets cannes  metoo  timesup be the best melania trump  metgala oliver north eric schneiderman  bigdata  datascience  machinelearning  ai  fintech</t>
  </si>
  <si>
    <t xml:space="preserve">  hour  rsi signals 
 btc    qrl       
 btc    omni       
 btc    gam       
 btc    efl       
 btc    hmq       
 btc    swift       
 btc    shift       
 btc    mln      
 smartcontract  eth  theta  cryptocurrency  ethereum  dapp  cryptolife  muse  tokensale  bigdata</t>
  </si>
  <si>
    <t xml:space="preserve">i m almost convinced that zuckerberg is less of a person and more of a             marketing stunt by a robotics company   linkremoved </t>
  </si>
  <si>
    <t xml:space="preserve"> usernameremoved   usernameremoved  breaking new ground to incorporate rwe even in early phase  pre approval trials   linkremoved </t>
  </si>
  <si>
    <t xml:space="preserve"> usernameremoved  facebook is such an awful platform for saved data   </t>
  </si>
  <si>
    <t xml:space="preserve"> usernameremoved   usernameremoved   usernameremoved   usernameremoved  how do you explain delete your facebook </t>
  </si>
  <si>
    <t xml:space="preserve">fmr  sen  russ feingold  the ability to unilaterally withdraw the united states from every last treaty the senate has ever ratified has been left solely in the hands of president donald trump due to decades of congressional acquiescence   linkremoved </t>
  </si>
  <si>
    <t>facebook announces pytorch      a more unified ai framework  linkremoved   pytorch    facebook  framework</t>
  </si>
  <si>
    <t xml:space="preserve">forget church and state  i need separation of hollywood and tech   get these tech bros  zuckerberg  musk  out of the limelight </t>
  </si>
  <si>
    <t xml:space="preserve">more stories like this would be great in the coming ontario election  thx  usernameremoved   cdnpoli  onpoli  linkremoved </t>
  </si>
  <si>
    <t xml:space="preserve">happiness and love may be thwarted by  facebook     psychology today  linkremoved </t>
  </si>
  <si>
    <t xml:space="preserve">pro trump facebook page says michelle obama never placed hand over her heart during national anthem  false   linkremoved </t>
  </si>
  <si>
    <t xml:space="preserve">ah yes   usernameremoved   usernameremoved  just cant seem to ever get it right  just go away already  havent you done enough damage   zuckerberg  facebook  linkremoved </t>
  </si>
  <si>
    <t xml:space="preserve">trump s hero  linkremoved </t>
  </si>
  <si>
    <t xml:space="preserve">the bots are back in town   linkremoved </t>
  </si>
  <si>
    <t xml:space="preserve">it s the men  stupid  and it s going to keep on being the men  till people see normal male  cmcp manipulations   readmytweets cannes  metoo  timesup be the best melania trump  metgala oliver north eric schneiderman  bigdata  datascience  machinelearning  ai  fintech  codenewbie  linkremoved </t>
  </si>
  <si>
    <t>i trust google with my data more than i trust facebook  mainly because i dont know who the ceo of google is and i fucking hate mark zuckerberg</t>
  </si>
  <si>
    <t xml:space="preserve">digital transformation aims to complete reshape financial services with big data and robotic process automation taking center stage   usernameremoved   usernameremoved  via  usernameremoved   fintech  insurtech  iiot  tech  iot  rpa  regtech  ai  datascience  finserv  bigdata  digitaltransformation  linkremoved </t>
  </si>
  <si>
    <t xml:space="preserve">the story of the current political  social  cultural moment  lbr  linkremoved </t>
  </si>
  <si>
    <t xml:space="preserve">   big changes coming to facebook  what you need to know on  usernameremoved   linkremoved 
 facebook  chatbots  apps  advertising  oculus  ar  vr  mx  linkremoved </t>
  </si>
  <si>
    <t xml:space="preserve">with great power comes poor latent codes  representation learning in  vaes  pt       cody marie wild via  usernameremoved   linkremoved   ai  artificialintelligence  bigdata  datascience  generativemodel  machinelearning  statistics  linkremoved </t>
  </si>
  <si>
    <t xml:space="preserve">it amazes me how so many rely on emotions and anecdotal media sourced data rather than actual science and engineering data  however given our public school system it s not surprising and that sad equation     linkremoved </t>
  </si>
  <si>
    <t xml:space="preserve">be best sounds like some  pmac pathological male approval concerns female version of  cmcp male win value inflation   readmytweets cannes  metoo  timesup be the best melania trump  metgala oliver north eric schneiderman  bigdata  datascience  machinelearning  ai  fintech  linkremoved </t>
  </si>
  <si>
    <t xml:space="preserve">more reason to delete your account   linkremoved </t>
  </si>
  <si>
    <t xml:space="preserve"> usernameremoved   usernameremoved   usernameremoved   usernameremoved  too bad instagram is owned by facebook  therefore i cannot support it     deletefacebook</t>
  </si>
  <si>
    <t xml:space="preserve">of course ford would targettrump supporters  barf   linkremoved </t>
  </si>
  <si>
    <t xml:space="preserve">what would steve jobs do in mark zuckerberg s shoes  via  usernameremoved    linkremoved    great article  usernameremoved   </t>
  </si>
  <si>
    <t xml:space="preserve">an important cancer gene has surprising effects on metabolism  researchers find using machine learning and  bigdata analysis  new paper in  usernameremoved   linkremoved   linkremoved </t>
  </si>
  <si>
    <t xml:space="preserve">hey  usernameremoved  i keep getting friend requests on  facebook from women with sexy profile pics and exotic sounding names  i hesitate to accept them as i figure they re  blackcube operatives who haven t read my file </t>
  </si>
  <si>
    <t xml:space="preserve">congrats to  usernameremoved  to have the bravery to continue to push on this front while other outlets trade cheerleading for access   linkremoved </t>
  </si>
  <si>
    <t xml:space="preserve">if cambridge analytica paid  usernameremoved  to write article ads   is politico potentially in legal trouble  
did they share data 
why did ca say politico was easy to work with  
serious question   linkremoved </t>
  </si>
  <si>
    <t xml:space="preserve">cambridge analytica definitely did not come up with this one  linkremoved </t>
  </si>
  <si>
    <t xml:space="preserve">how many times is  facebook going to apologize  promise to do better  amp  then not do better and have to aplogize  promise to do better  amp  then not do better and have to apologize  promise to do better  amp  then not do better and have to apologize  promise to do better  amp  then not do    </t>
  </si>
  <si>
    <t xml:space="preserve">im not a thin person  if i ate all the amazingly delicious recipes on  facebook  id either be    lbs or dead  how does one do that </t>
  </si>
  <si>
    <t xml:space="preserve">end of a non story   the stormy storm fizzled   linkremoved </t>
  </si>
  <si>
    <t xml:space="preserve"> usernameremoved   usernameremoved   usernameremoved   usernameremoved  
 usernameremoved   has reported the truth all thru  the election and continues to do so   church as a whole needed to be taught what platform to vote for  what a mess they had to contend with but they took it on regardless of the cost  linkremoved </t>
  </si>
  <si>
    <t xml:space="preserve">retweeted nbc news   usernameremoved 
rudy giuliani confirms to nbc news that special counsel robert mueller rejected a trump team offer for the president to answer written questions in lieu of a sit down interview      linkremoved </t>
  </si>
  <si>
    <t xml:space="preserve">thanks facebook   make me select twice to post something  but still scraping my data across three devices that aren t even logged into each other except by chrome </t>
  </si>
  <si>
    <t>language is a more complex code  and surprisingly  much of the creepy male behavior we are watching now  is no better than  cmcp programming   readmytweets cannes  metoo  timesup be the best melania trump  metgala oliver north eric schneiderman  bigdata  datascience  jbfa  aia</t>
  </si>
  <si>
    <t xml:space="preserve">in this video  sap partners w chinese city of nanjing to use  bigdata   iot   saphana for a next gen smart city solution to manage mobility   using advanced analytical algorithms on the sap hana platform to provide a traffic performance index system  gt   linkremoved </t>
  </si>
  <si>
    <t xml:space="preserve">  min  rsi signals 
 btc    vrm      
 btc    incnt       
 btc    mln      
 btc    egc       
 btc    efl       
 btc    golos       
 btc    amp       
 btc    wings       
 bigdata  cryptolife  litecoin  cryptomemes  bbr  blockchain  safex  smartcontract  erc    mining</t>
  </si>
  <si>
    <t xml:space="preserve">especially on  facebook  linkremoved </t>
  </si>
  <si>
    <t xml:space="preserve"> usernameremoved  it would be really cool if you guys looked at your historical wait time data by the quarter hour to provide local travelers with a better idea of when its best to travel  might help spread out your traffic times  too   winwin  bigdata  dataanalytics</t>
  </si>
  <si>
    <t xml:space="preserve">wrote about how insidious corporate data profiling  which is also racial profiling and class profiling etc  is  linkremoved </t>
  </si>
  <si>
    <t xml:space="preserve">retweeted andrew ba tran   usernameremoved 
on creating new standards to make sharing data and code with someone using another data science language easier  
i hope it ends the pointless feuding between r and python      linkremoved </t>
  </si>
  <si>
    <t xml:space="preserve">they have the most solid platform based on data   linkremoved </t>
  </si>
  <si>
    <t>richard spencer s failures
  his nationwide tour was cancelled
  his lawyer dropped out
  booted from  facebook
  fundraising efforts at the  makersupport site fell apart
  funded justice for legal help  the kicked spencer off its platform 
 linkremoved  
 maga</t>
  </si>
  <si>
    <t xml:space="preserve">developers increasingly apply deep learning and artificial neural networks to improve object detection and classification    bigdata  iot  dl
 linkremoved </t>
  </si>
  <si>
    <t xml:space="preserve">retweeted kyle griffin   usernameremoved 
trump    seems to be claiming that a         retainer he paid to cohen on a monthly basis should be considered reimbursement  but a retainer isnt reimbursement  a     linkremoved </t>
  </si>
  <si>
    <t xml:space="preserve">how facebook is fighting fake news  fraud  violence  amp  hate speech  linkremoved   facebook  smm  linkremoved </t>
  </si>
  <si>
    <t>message or email for details on major music site placement   facebook  np  hiphop  rap  rnb  trap  pop  audio  video  artists  details  blog  news  network network  networknetwofa</t>
  </si>
  <si>
    <t>facebook is opening new a i  labs in seattle and pittsburgh  after hiring three a i  and robotics professors from the university of washington and carnegie mellon university 
what are your thoughts on ai labs being built in seattle and pittsburgh  
 diversity  tech  facebook</t>
  </si>
  <si>
    <t xml:space="preserve">maclean s readers sound off on kid independence  facebook privacy and the trans mountain pipeline showdown  linkremoved </t>
  </si>
  <si>
    <t xml:space="preserve">  tech changes will have employers using our data fingerprints to score potential performance in tomorrow s workplace  linkremoved   employment  career  bigdata  ai  artificialintelligence  workplace  hiring  employers  hiringemployees  employeeselection  recruiting</t>
  </si>
  <si>
    <t xml:space="preserve">facebook f  announcements  what marketers need to know  linkremoved   facebook  socialmediamarketing  linkremoved </t>
  </si>
  <si>
    <t xml:space="preserve"> usernameremoved   usernameremoved   usernameremoved  i can speak for many thousands of long time fans on the data regarding their comments and posts  i m qualified to do so as an admin for the largest fan groups for all three of them on facebook </t>
  </si>
  <si>
    <t xml:space="preserve"> usernameremoved  whos the  zuckerberg in the rented tux </t>
  </si>
  <si>
    <t xml:space="preserve">do you know the difference between  usernameremoved  and  facebook  linkremoved </t>
  </si>
  <si>
    <t xml:space="preserve">fact check  michelle obama never placed her hand over her heart during the national anthem   linkremoved   pro trump facebook page says michelle obama never placed hand over her heart during national anthem  false  </t>
  </si>
  <si>
    <t xml:space="preserve">thank you  usernameremoved  for sharing this fantastic photo  i am honored our book is a part of your paradise reading you are awesome  amwriting  amreading  daife  usernameremoved   usernameremoved   usernameremoved   usernameremoved   usernameremoved   usernameremoved   usernameremoved   bigdata  ai  machinelearning  linkremoved </t>
  </si>
  <si>
    <t xml:space="preserve">such corruption in             linkremoved </t>
  </si>
  <si>
    <t xml:space="preserve"> adversarialattacks against  reinforcementlearning agents    usernameremoved   usernameremoved   linkremoved   ai  artificialintelligence  bigdata  datascience  machinelearning  podcast  tech  linkremoved </t>
  </si>
  <si>
    <t xml:space="preserve"> hiring   chief data architect
 adgtechconsulting  bigdata  washington   jobs in florida 
apply here   linkremoved   linkremoved </t>
  </si>
  <si>
    <t xml:space="preserve">we taxpayers paid for this trump cabinet member s trip which cost us          for four hours of business over the course of   days in rome  he had a great time on us   linkremoved </t>
  </si>
  <si>
    <t xml:space="preserve">there are many  unsigned  music groups on  facebook but not    really  linkremoved </t>
  </si>
  <si>
    <t>when will my sister learn that if she wants to tell me about facebook drama that she has to screenshot it before they delete the posts</t>
  </si>
  <si>
    <t xml:space="preserve">this is hilarious    enjoy  linkremoved </t>
  </si>
  <si>
    <t xml:space="preserve">react js conf        data fetching for react applications at facebook  linkremoved  via  usernameremoved </t>
  </si>
  <si>
    <t xml:space="preserve">we have seen no evidence of russian collusion with the trump campaign in the      election  even barack obama scoffed and said that couldn t happen  so what is really going on  many of us believe it is a coup to take out our democratically elected     linkremoved </t>
  </si>
  <si>
    <t xml:space="preserve">facebook memories are making it really easy to wanna delete facebook </t>
  </si>
  <si>
    <t xml:space="preserve">hey zuckerberg where your team  that censers dangerous to the community my they missed one or should i say a lot  your a joke over day you ll see the consequences  facebook of  amp       suggesting amp        terrorists add each other as friends  linkremoved </t>
  </si>
  <si>
    <t>the  usernameremoved  world we are all watching  mirrors the  domestcabusemodel  that s clarity during the volatility   readmytweets cannes  metoo  timesup be the best melania trump  metgala oliver north eric schneiderman  bigdata  datascience  machinelearning  ai  fintech  code</t>
  </si>
  <si>
    <t xml:space="preserve"> facebook is considering an ad free version paid by subscriptions  linkremoved </t>
  </si>
  <si>
    <t xml:space="preserve"> hiring   career opportunityequities data  big data svplondon
location    london  uk   bigdata  citigroupinc  developer  tweetmyjobs  jobseekers
 apply now   linkremoved   linkremoved </t>
  </si>
  <si>
    <t xml:space="preserve">anybody i know that voted for trump  i just don t understand you and i can barely keep up on the issues that this moron and his minions are crapping on  linkremoved </t>
  </si>
  <si>
    <t xml:space="preserve"> hiring   modern data architect
 bigdata  cybercoders  irvine   jobs in florida 
apply here   linkremoved   linkremoved </t>
  </si>
  <si>
    <t xml:space="preserve">so facebook decided to shake up its leadership by putting   men and only one woman in charge of fixing things  what a missed opportunity to really shake things up by bringing in new perspectives  i e  more women and poc  
 tech  facebook   linkremoved </t>
  </si>
  <si>
    <t xml:space="preserve">it s  competition time  answer this question  in the  murderation video what is the last two words said at the end of the song rapped by  usernameremoved  looking to pick one winner each from  instagram  twitter and  facebook dm or comment the answer  will announce the winner in a week  linkremoved </t>
  </si>
  <si>
    <t xml:space="preserve">nick pope  usernameremoved   facebook
a scammer has created a messenger only account in my name  using my photo  so if you receive a how are you doing  message from  me  via     linkremoved </t>
  </si>
  <si>
    <t xml:space="preserve">retweeted the daily beast   usernameremoved 
director asghar farhadi  who declined to attend last years oscars in protest of president trumps travel ban  premiered his film the same day that trump announced     linkremoved </t>
  </si>
  <si>
    <t xml:space="preserve">what were your key takeaways from the first day of  usernameremoved  presentations  here s our top five from risc v   linkremoved  
 bigdata  processing  linkremoved </t>
  </si>
  <si>
    <t xml:space="preserve">   min  rsi signals 
 btc    ioc      
 btc    gam       
 btc    efl       
 btc    erc       
 btc    mda       
 btc    wings       
 btc    flo       
 btc    part       
 npxs  dovu  grid  bigdata  smartcontract  btc  bitcoins  bee  cryptocurrency  cryptomemes  xpa  dapp</t>
  </si>
  <si>
    <t>three ways to boost your roi in data science via  usernameremoved   linkremoved   it  datascience  strategy  csuite  cdo  cio  digitaltransformation  decisionmakers  webdatavisualization  ai  business  teams  roi  coo  influencers  bigdata  datasecurity  iot  profits</t>
  </si>
  <si>
    <t xml:space="preserve"> usernameremoved  zuckerberg is still a thief and traitor and should be sent away for good</t>
  </si>
  <si>
    <t xml:space="preserve">facebook live crossposting allows you to publish a single broadcast across multiple pages as an original post     facebook  linkremoved </t>
  </si>
  <si>
    <t xml:space="preserve">if the power of predictive data at scale corrupted big tech firms like facebook or google  imagine what it will do when it reaches financial institutions </t>
  </si>
  <si>
    <t xml:space="preserve">is trump setting her up to look foolish  we know who released those nude photos of her  was it david dennison or john baron   linkremoved </t>
  </si>
  <si>
    <t xml:space="preserve">   min  rsi signals 
 btc    ioc      
 btc    gam       
 btc    efl       
 btc    golos       
 btc    erc       
 btc    wings       
 btc    dmd       
 btc    mda       
 xpa  grid  bitcoin  cryptocurrency  bigdata  erc    smartcontract  ltc  decentralized  bitcointalk</t>
  </si>
  <si>
    <t>easiest way to fight the facebook pixelation for custom images coming out of ai or ps  specifically for cover images  
 facebook  graphicdesign</t>
  </si>
  <si>
    <t xml:space="preserve">wasn t this cambridge analytica s shtick   linkremoved </t>
  </si>
  <si>
    <t xml:space="preserve"> usernameremoved  they learned it from the business folks  got the data from facebook for free  used it for politics after telling facebook they destroyed it  the whole space needs to be thoroughly regulated imo    privacy</t>
  </si>
  <si>
    <t xml:space="preserve"> usernameremoved  we have long since passed privacy as even a concept  not even sure orwell would be shocked  social media advertising  a form of mind control that make us cringe a little  but that soon passes  who knows just how far cambridge analytica has really gone  we ll never know     </t>
  </si>
  <si>
    <t xml:space="preserve"> usernameremoved   usernameremoved   usernameremoved  fb is cavalier with our data because of an ad driven model  so  stepping away from culpability for a moment and focusing on root cause  would it be more effective for privacy activists   voters to focus their attention  ha  on facebook big tech or on advertising   tooembarrassed</t>
  </si>
  <si>
    <t xml:space="preserve">just published a new article  a little advice for a successful relationship  linkremoved   wellness  communication  wellbeing  purpose  selfawareness  goals  meditation  facebook  yoga  relationshipgoals  mindfulness  befriendurmind  befriendyourmind  linkremoved </t>
  </si>
  <si>
    <t xml:space="preserve">i m not ready   i still want privacy   whatever that means   linkremoved </t>
  </si>
  <si>
    <t xml:space="preserve">the first step in the programme is understanding the definition of coincidence    linkremoved </t>
  </si>
  <si>
    <t xml:space="preserve">facebook action follows communication over data nature  linkremoved   linkremoved </t>
  </si>
  <si>
    <t xml:space="preserve">meet the new team leading facebook after the company s biggest shakeup in history 
 facebook  facebookshakeup  socialmedia  privacy  facebookprivacy  onlineprivacy
 linkremoved </t>
  </si>
  <si>
    <t xml:space="preserve"> jeffdavisshow
 vip
 google 
 googleplus
 twitter
 pinterest
 facebook
 instagram
google  
social media
 linkremoved </t>
  </si>
  <si>
    <t xml:space="preserve">me   plays in data  feeling like a smart kid 
also me  tryina get to facebook   min later   linkremoved </t>
  </si>
  <si>
    <t xml:space="preserve"> usernameremoved   linkremoved     keep  ge  creativity  shredding with  itunes  reptourglendale rock it     masterchefbr  linkedin  facebook  webtraffic  seo  indie  surf  music  debateencapital  eliminaopowercouple  fountain get  weird       itunes</t>
  </si>
  <si>
    <t xml:space="preserve">rting from oculus   fb  linkremoved </t>
  </si>
  <si>
    <t xml:space="preserve">international viewpoint   defending our democracy  linkremoved  amidst the swirling chaos of the trump white house  with scandals and coverup and threats of firing the     linkremoved </t>
  </si>
  <si>
    <t xml:space="preserve">phasho   for the love  bishop    videoproduction  musicvideo  forthelove  arizonahiphop  facebook  linkremoved </t>
  </si>
  <si>
    <t xml:space="preserve"> infographics      iot trends for      
rt   usernameremoved 
 ai  smarthome  wearables  internetofthings  connectedcar  iiot  digital  bigdata  dataanalytics  datascience  ioe  linkremoved </t>
  </si>
  <si>
    <t xml:space="preserve">they only thing about face book i do not care for is it fake  calling its self free and open for all views  if this is true what are the monitors for  zuckerberg should be honest face book is for liberal democratic views only </t>
  </si>
  <si>
    <t xml:space="preserve">facebook forms exploratory blockchain team led by  usernameremoved  board member
 cryptocurrency  blockchain  crypto  coinbase  facebook  decentralization  developers  socialmedia  bigdata  tech  blockchaintechnology  news  cryptography  technology  bitcoin  fb   linkremoved </t>
  </si>
  <si>
    <t xml:space="preserve">cox has ties to soros fr       also had   pay over    k in mismanaged campaign funds  when he ran agnst obama in chi for the senate 
 linkremoved   linkremoved </t>
  </si>
  <si>
    <t xml:space="preserve"> usernameremoved  youre promoting people to get off of facebook  not cool  you should promote using facebooks simulator of playing outdoors  how else could facebook throw adds at them or mine their data for consumer research  get with their program</t>
  </si>
  <si>
    <t xml:space="preserve">sen  kennedy  facebook s business model is to exploit data  linkremoved   linkremoved </t>
  </si>
  <si>
    <t>mark zuckerberg elon musk benedict cumberbatch</t>
  </si>
  <si>
    <t>wednesday already  have you liked my facebook page yet   linkremoved   fbloggers  bbloggers  usbloggers  facebook</t>
  </si>
  <si>
    <t xml:space="preserve"> usernameremoved   usernameremoved  everybody should read president barack obamas response  on the jcpoa  usernameremoved  trump you are a complete moron  never will be my president  never can respect you  undermining the good president obama did  will never elevate you   linkremoved </t>
  </si>
  <si>
    <t xml:space="preserve">couple hours ago  on my  facebook page  usernameremoved  read my questions  thank you naomi </t>
  </si>
  <si>
    <t>google s  ml kit makes it easy to add  ai smarts to  ios and  android apps  linkremoved  via  usernameremoved   google  machinelearning  ai  api  apps  tech  deeplearning  analytics  algorithms  bigdata  techtrends  smarttech  artificailintelligence</t>
  </si>
  <si>
    <t>amazon took     of all e commerce revenue last year    does anyone realize how much cash that is  the big four    apple    amazon   google and  facebook   i think its time to break them up 
 startup  monopoly  tech</t>
  </si>
  <si>
    <t xml:space="preserve">benevolent zuckerberg gives new  improved data platform allowing national review to bridge the divide between racists near and far   linkremoved </t>
  </si>
  <si>
    <t xml:space="preserve"> usernameremoved  oh  what about the koch brothers  amp  members of nra  amp  rnc leadership  the nra  amp  rnc accepted money from russia  oh and anyone  usernameremoved  who worked w trump campaign  amp   cambridgeanalytica ppl who are now  emerdata  i may be misspelling the name  </t>
  </si>
  <si>
    <t xml:space="preserve">its past midnight but i couldnt resist after i saw an ad on social media   you win this time zuckerberg   err elon musk   whoever you are who invented myspace  deadpool   linkremoved </t>
  </si>
  <si>
    <t xml:space="preserve">seriously   do you need any more signs that  blockchaintechnology is real  everybody wants in      lol  facebook  blockchain  bitcoin  cryptocurrency  learnandearn  linkremoved </t>
  </si>
  <si>
    <t xml:space="preserve">temporary protected status was created by congress in      to allow people from countries hit by natural disasters or armed conflicts to legally live in u s   linkremoved </t>
  </si>
  <si>
    <t xml:space="preserve"> usernameremoved  im zuckerberg at the end of the social network constantly clicking refresh to no avail  this is my sisyphean tragedy</t>
  </si>
  <si>
    <t xml:space="preserve">trumps decision isolates the united states from our most important european allies who all continue to support the agreement and have consistently said that it is in their own national security interests to see it upheld   linkremoved </t>
  </si>
  <si>
    <t xml:space="preserve">u s  farmers  soybean sales to china have been gutted by trump s tariff threats  soybeans en route to china now could be hit by the tariff by the time they arrive  linkremoved   linkremoved </t>
  </si>
  <si>
    <t xml:space="preserve">only after zuckerberg resigns as ceo  linkremoved </t>
  </si>
  <si>
    <t xml:space="preserve">   min  rsi signals 
 btc    zec       
 btc    rcn       
 btc    waves       
 btc    wings       
 btc    knc       
 btc    aion       
 btc    link       
 btc    appc       
 grid  banca  bitcointalk  smartcontract  alts  bigdata  cryptomemes  bitg  dime  cryptocurrency</t>
  </si>
  <si>
    <t>malaysia s election is a strange brew of  fake news   cambridge analytica and a    year old autocrat turned reformer  linkremoved   mcgnews</t>
  </si>
  <si>
    <t xml:space="preserve">facebooks privacy crisis could permanently change big data
 facebook  bigdata  privacy  datamining
 linkremoved </t>
  </si>
  <si>
    <t xml:space="preserve">good  we dont need any more regulations  let the legal system handle this  now that zuckerberg has admitted fb is not a neutral platform   linkremoved </t>
  </si>
  <si>
    <t xml:space="preserve">gates  zuckerberg team up on new education initiative  linkremoved  via  usernameremoved </t>
  </si>
  <si>
    <t xml:space="preserve">excellent post from president obama about the iran nuclear limitations agreement  shame on president trump 
 linkremoved </t>
  </si>
  <si>
    <t xml:space="preserve">controlling personalities       revenge of the analog  on facebook  linkremoved   facebook  linkremoved </t>
  </si>
  <si>
    <t xml:space="preserve">everyone from mainstream news to facebook fell for conservatives bad faith complaints about bias 
 linkremoved   linkremoved </t>
  </si>
  <si>
    <t xml:space="preserve"> usernameremoved   usernameremoved  we are going to discover that trmp won because of russian interference in specific districts pinpointed by cambridge analytica  that trmp has been in the pocket of the russians for decades  was never a billionaire  owes more than he owns   amp  lives off the float on his cash flow </t>
  </si>
  <si>
    <t xml:space="preserve">  new  usernameremoved  features for content creators    linkremoved  
 facebooklive
 facebook 
 livevideo</t>
  </si>
  <si>
    <t>the latest the grovehall post weekly   linkremoved  thanks to  usernameremoved   usernameremoved   usernameremoved   smartcities  bigdata</t>
  </si>
  <si>
    <t xml:space="preserve"> usernameremoved  check out all of responses  bu been getting on  facebook about our  unsignedartisthangoutawards   linkremoved </t>
  </si>
  <si>
    <t xml:space="preserve">just have a look at what it s done for delos   linkremoved </t>
  </si>
  <si>
    <t xml:space="preserve">unless you re talking specifically about  usernameremoved  the wallet company  you shouldn t be using their logo  linkremoved </t>
  </si>
  <si>
    <t xml:space="preserve">trump should read  ozymandias   and take heed   linkremoved </t>
  </si>
  <si>
    <t xml:space="preserve"> usernameremoved  side note  it was funny that he endorsed the initiative on privacy restrictions  i was all  wait  so you re ok regulating facebook but not companies that pollute our air  amp  water  </t>
  </si>
  <si>
    <t xml:space="preserve">colorado   florida   north carolina   oregon   states which i frequently toured   and facebook had forced artists to migrate from personal pages and we were all herded onto band pages that corralled the targeted data </t>
  </si>
  <si>
    <t xml:space="preserve">who cares  hes a moron along with the trump its   linkremoved </t>
  </si>
  <si>
    <t xml:space="preserve">glad your time is coming to an end up in dc    linkremoved </t>
  </si>
  <si>
    <t xml:space="preserve">the entire world now owes me an apology   truthvsreality  linkremoved </t>
  </si>
  <si>
    <t xml:space="preserve">how much was paid to facebook zuckerberg twitter to ignore bots  etc                                   </t>
  </si>
  <si>
    <t xml:space="preserve">omgeee   
this    
this was my oldest son at that age   lol
he went on to climb privacy fences and onto roofs    by age     
  one time we locked him in his bedroom for time out and it got too quiet so we went and     linkremoved </t>
  </si>
  <si>
    <t>im trying to delete an old facebook page   but i forgot my password and my email i used for that facebook   its so old and embarrassing geez</t>
  </si>
  <si>
    <t xml:space="preserve">obviously trump is totally clueless at how serious  amp  grave his actions are  this will put all of us at risk  hes so inept thats its mind boggling    linkremoved </t>
  </si>
  <si>
    <t xml:space="preserve">  min  rsi signals 
 btc    gam      
 btc    xmg      
 btc    excl      
 btc    erc      
 btc    dyn       
 btc    sib       
 btc    trust       
 btc    clam       
 btc    crb       
 alts  bee  bigdata  banca  ss  smartcontract  bitcoins  btc  ren  masternodes  bitg</t>
  </si>
  <si>
    <t xml:space="preserve">smas ceo joe gits speaking at the barclays risk premia forum   hong kong event  bigdata  machinelearning  usernameremoved   linkremoved </t>
  </si>
  <si>
    <t>the latest strategy dbi daily   linkremoved  thanks to  usernameremoved   usernameremoved   bigdata</t>
  </si>
  <si>
    <t xml:space="preserve">if you re following my inferences here  i ll conclude for now by pointing out that this cambridge analytica facebook narrative is all pointing to      and beyond  i m still waiting for a whistleblower to reveal that this was going on long before        linkremoved </t>
  </si>
  <si>
    <t>checking out introduction to r  the statistical programming language on data science central   linkremoved   ai  deeplearning  iot  datascience  ml  devops  agile  bigdata  optimization  technologia  programacion  software  tech  stem  r  statisticalprogramming</t>
  </si>
  <si>
    <t xml:space="preserve">yeah              we need unity  after her traitor husband and others divided our country                              linkremoved </t>
  </si>
  <si>
    <t>prioritize   thing to have better success scaling your business     linkremoved 
 business  success  entrepreneur  startups  bigdata  marketing  startup  cx  advertising  businessman  businessowner  businesswomen  businesslife  businesstips  businesscasual</t>
  </si>
  <si>
    <t xml:space="preserve">everything trump touches turns to slams my head against the wall
 linkremoved </t>
  </si>
  <si>
    <t>how we could use big data to forecast the next global outbreak  monika blaumueller   ted usernameremoved   linkremoved  via  usernameremoved    bigdata  datascience</t>
  </si>
  <si>
    <t xml:space="preserve"> usernameremoved  they just thought you look like mark zuckerberg</t>
  </si>
  <si>
    <t xml:space="preserve">mr  donald j  trump 
i would like to thank you  you truly are a good man serving the bigger good  i will never forget this gesture  
i bless this action of yours  linkremoved </t>
  </si>
  <si>
    <t xml:space="preserve">while it s true that obama can t run again  isn t there some way he could debate  trump or any  gop opponent in the next election  they wouldn t stand a chance   linkremoved </t>
  </si>
  <si>
    <t xml:space="preserve">michael has enough on his plate doesn t he she  oh yeah lots of explaining to do  the obamas lied to  the world about everything  not to mention spent a      mil of tax payers money on vacations while doing it  redonkulous  linkremoved </t>
  </si>
  <si>
    <t xml:space="preserve">i know people  still  love their iphones  but android has something apple don t   founder power  it s not required  but sure helps  amazon  google  facebook   netflix  salesforce  spacex  tesla </t>
  </si>
  <si>
    <t xml:space="preserve">why do we need to be punished with a regulated social media platform because facebook sold our data   linkremoved </t>
  </si>
  <si>
    <t xml:space="preserve"> wednesdaywisdom
 presidenttrump 
we can not be complacent in november     
your voice
your vote
votered
 keep  trump s agenda
 draintheswamp
 drainthedeepstate 
lowestunemployment     linkremoved </t>
  </si>
  <si>
    <t>delete your facebook 
  poppy</t>
  </si>
  <si>
    <t xml:space="preserve">notes from  usernameremoved  on facebooks reorganization  it s pretty clear mark zuckerberg could use some fresh perspectives in running the social networking giant  linkremoved </t>
  </si>
  <si>
    <t xml:space="preserve">what is sd wan technology   opendata  connect  blockchain  software  bigdata  mobile  aot  ml  crypto  ui  ai  wireless  sdn  internet  software  cloud  dev  iot  tech  it  linkremoved   cdwsocial  linkremoved </t>
  </si>
  <si>
    <t xml:space="preserve">this  holocaust survivor noticed frightening parallels between her memories of  nazi controlled europe and the far right extremism that s on the rise today  in the age of  trump   linkremoved   linkremoved </t>
  </si>
  <si>
    <t xml:space="preserve">obviously old fat flabby treasonous   usernameremoved   amp  israel have set up iran    israel is playing old fatty trump for a dang fool  amp  fall guy   no good will come from trumps stupudity  amp  israel blantant lies to get trump to do stupid     linkremoved </t>
  </si>
  <si>
    <t xml:space="preserve"> usernameremoved   usernameremoved   usernameremoved   usernameremoved   usernameremoved    i m sure you wonder why i ve called you all here     linkremoved </t>
  </si>
  <si>
    <t xml:space="preserve">we see through your bs  your phony deal paved the way for your muslim buddies to continue developing nuked to use against us and our allies   youre a traitor  trump is a patriot   linkremoved </t>
  </si>
  <si>
    <t xml:space="preserve">this stuff would stop tomorrow if someone would tell trump that president obama can hold his breath for    minutes      linkremoved </t>
  </si>
  <si>
    <t xml:space="preserve">i think it is time to change the storage symbols  bigdata  hadoop  databases  software  flowcharting  nosql  linkremoved </t>
  </si>
  <si>
    <t xml:space="preserve">so    does this re org make it harder to break them up in an antitrust case   linkremoved </t>
  </si>
  <si>
    <t xml:space="preserve"> usernameremoved   usernameremoved  but trump does know how oir gobernment works  give me a break  you all voted him in because hes an outsider     guess you like this type of politics better eh    
 linkremoved </t>
  </si>
  <si>
    <t xml:space="preserve">glad that youre time is about to be up in dc     linkremoved </t>
  </si>
  <si>
    <t xml:space="preserve">if you use facebook often  this article is worth reading  there are good tips for improving your account privacy and opting out of advertising 
 linkremoved </t>
  </si>
  <si>
    <t xml:space="preserve">free personal branding training  
 linkremoved 
  you can start today 
  learn to place  ads on  platforms like  facebook  instagram  twitter  snapchat  gab  socialmedia  content  branding  brandingsecrets  internetmarketing  onlinebusiness
ing amazing  opportunity   linkremoved </t>
  </si>
  <si>
    <t xml:space="preserve">now this is data   linkremoved </t>
  </si>
  <si>
    <t xml:space="preserve"> socialnetworks    facebook specifically  have already violated the spirit of  gdpr  the register
closing off  researchers access to  apis in the name of safety means well never know how were being screwed  linkremoved </t>
  </si>
  <si>
    <t xml:space="preserve">shoutout to chucky and his review on  facebook   weaimtowow  linkremoved   linkremoved </t>
  </si>
  <si>
    <t xml:space="preserve"> usernameremoved  if you want  that really isn t how data mining works though  
neither google or facebook are going to ask for personal info other than super general stuff  it all has to do with friends and where you browse while online </t>
  </si>
  <si>
    <t xml:space="preserve">thats my doll up or down i still be ready to clown you my love forever whoever on my page dont fuck with her plz delete because i damn near     friend request waiting to get in i am maxed out     hurry unfriend haters      leah gay as  linkremoved </t>
  </si>
  <si>
    <t xml:space="preserve">facebook s reorganization is little more than chair shuffling  and a missed opportunity for mark zuckerberg and company  fb   linkremoved  johnangel    </t>
  </si>
  <si>
    <t xml:space="preserve"> facebook is a lie  you select    are the only ones who get the real me   forreal  nofilter  thatwasinreferencetomymouthnotaphoto  fullsentencehashtagsareridiculous  mylifeisridiculous</t>
  </si>
  <si>
    <t xml:space="preserve"> usernameremoved  put this up in votl for me   i miss you guys  i see you  but i cant talk back  is this facebook jail or twitter heaven   ha    memeyoulater  linkremoved </t>
  </si>
  <si>
    <t>mark zuckerberg is a pos</t>
  </si>
  <si>
    <t xml:space="preserve">we all  cult included  know he didn t win  it took russia  hackable machines  wikileaks  facebook and purists just to get trump close to winning   then it still took the ec handing it too him 
  bluewave     don t get hacked  see  usernameremoved    linkremoved </t>
  </si>
  <si>
    <t>few things piss me off like the topic of white people saying you can be racist towards a white person  if you agree with that and wanna argue go comment on a trump supporting facebook post because i will not argue with idiocy</t>
  </si>
  <si>
    <t xml:space="preserve">look at michelles disgusting attitude  have you ever seen a first lady look like a street thug with no class  well here it is folks  linkremoved </t>
  </si>
  <si>
    <t xml:space="preserve">  min  rsi signals 
 btc    vrm      
 btc    gam      
 btc    xmg      
 btc    erc      
 btc    bsd     
 btc    dyn       
 btc    excl       
 btc    trust       
 btc    clam       
 bigdata  crypto  crypto  smartcontract  ethereum  ss  crowdsale  decentralized  tokens</t>
  </si>
  <si>
    <t xml:space="preserve"> linkremoved  roman mueller comey kanye stormy  trump  riverdale nasa trump toronto roma kremlin browns  usernameremoved  daca game  iran john kelly  mayday cambridge analytica capitals stormy daniels nashville penguins manafort star wars dj khaled utah derozen republican  the     linkremoved </t>
  </si>
  <si>
    <t>checking out learning r in seven simple steps on data science central   linkremoved   datascience  r  bigdata  ml  ai  technologia  programacion  deeplearning  devops  software  iot  optimization  agile  stem  tech  programming  coding  artificialintelligence</t>
  </si>
  <si>
    <t xml:space="preserve"> facebook  community  business  smallbiz
join the  marketapeel business community on facebook to find support  strategic partnerships  networking opportunities  marketing tips  and so much more  
 linkremoved   linkremoved </t>
  </si>
  <si>
    <t xml:space="preserve">i had forgotten what consecutive sentences ripe with subjects  verbs and objects  and supporting data with actual analysis  look like from a leader  thank you  usernameremoved   sos  godhelpusall  linkremoved </t>
  </si>
  <si>
    <t xml:space="preserve"> usernameremoved  i just read this on  facebook  wtf</t>
  </si>
  <si>
    <t xml:space="preserve"> usernameremoved    get out of that alternative swamp 
the sane need your help   linkremoved </t>
  </si>
  <si>
    <t xml:space="preserve">think of ai as the top of a pyramid of needs  yes  self actualization  ai  is great  but you first need food  water and shelter  data literacy  collection and infrastructure    usernameremoved   datascience  bigdata  linkremoved </t>
  </si>
  <si>
    <t xml:space="preserve"> usernameremoved   usernameremoved  so this is thanks to cambridge analytica    </t>
  </si>
  <si>
    <t xml:space="preserve"> addictiontofreethings  reminduof facebook executive says consumers partly to blame for privacy problem  linkremoved  via  usernameremoved </t>
  </si>
  <si>
    <t xml:space="preserve">  we know everything about you  your husband and your children  the  facebook message cont d  claiming the hackers operating under the flag of islamic state militants had penetrated her computer and phone  were much closer than you can even imagine   linkremoved </t>
  </si>
  <si>
    <t xml:space="preserve">end all wars   end military madness   linkremoved </t>
  </si>
  <si>
    <t>jokes on facebook  if they really knew how to use my data  then theyd stop showing me ads for people selling their iphone  s  i already have one you fools</t>
  </si>
  <si>
    <t xml:space="preserve"> usernameremoved  man  i posted your open letter on facebook and     comments later  my weekend was over  this was almost a point for point review of the trump defenders p o v    human nature can be oh so predictable </t>
  </si>
  <si>
    <t xml:space="preserve">wow this is genius    facebook  badlipreading  zucks  laugh  lol  linkremoved </t>
  </si>
  <si>
    <t xml:space="preserve">john mcafee  changes bitcoin prediction  talks facebook privacy  amp  fbi di     linkremoved  via  usernameremoved   usernameremoved </t>
  </si>
  <si>
    <t xml:space="preserve">from the last  real president in the white house  in words and ideas  trump can not understand   linkremoved </t>
  </si>
  <si>
    <t xml:space="preserve"> usernameremoved  had cambridge analytica s facebook data harvesting just been one great big joke  headline would ve been god hates gags  truthvsreality  linkremoved </t>
  </si>
  <si>
    <t xml:space="preserve">your eyes are what  socialmedia  advertisers pay big  money for and why you get to use  facebook for  free   linkremoved  via  usernameremoved </t>
  </si>
  <si>
    <t xml:space="preserve">another consequence of the trump tax cut    linkremoved </t>
  </si>
  <si>
    <t>three ways to boost your roi in data science via  usernameremoved   linkremoved   datascience  strategy  business  teams  csuite  ceo  cfo  cmo  cxo  cdo  cto  entrepreneur  decisionmakers  influencers  digitaltransformation  profits  roi  it  iot  bigdata</t>
  </si>
  <si>
    <t>data governance  the topic that never dies  linkremoved    datastorage  datamining  bigdata  dataprivacy</t>
  </si>
  <si>
    <t xml:space="preserve">facebooks latest privacy feature sounds too good to be true  marcjacobsbeauty  linkremoved    get your  free  content here   linkremoved </t>
  </si>
  <si>
    <t xml:space="preserve">urge congress to reject president trumps plan to gut life saving foreign aid  linkremoved </t>
  </si>
  <si>
    <t xml:space="preserve"> blackcube thread  linkremoved </t>
  </si>
  <si>
    <t xml:space="preserve">benchmarking     machinelearning  algorithms for speed and accuracy    bigdata  datascience  ai  usernameremoved  via  usernameremoved  mt   usernameremoved   linkremoved </t>
  </si>
  <si>
    <t xml:space="preserve">feels this way sometimes   linkremoved   geeks  programmer  techstartup  devlife  code  css  html  linux  developers  devhumor  javascript  reactjs  python  ai  humancapital  machinelearning  datascience  bigdata  startuplife  computerscience  entrepreneur
 techhumor  linkremoved </t>
  </si>
  <si>
    <t xml:space="preserve">follow  usernameremoved  on  facebook   linkremoved </t>
  </si>
  <si>
    <t xml:space="preserve">heres a great piece written by  usernameremoved  of  chanzuckerberg and  usernameremoved  of  usernameremoved  that explains what theyre looking to achieve with their new multi million dollar rfi  linkremoved </t>
  </si>
  <si>
    <t xml:space="preserve">scalable and accurate  deeplearning with electronic  health records    ehr and electronic  medical records    emr
 linkremoved 
 usernameremoved   usernameremoved   usernameremoved     neuralnetworks   machinelearning   datascience   healthit   healthcare   analytics   bigdata  linkremoved </t>
  </si>
  <si>
    <t xml:space="preserve">royal honeymoon  five places meghan markle and prince harry could go    forextrader  hakin  facebook  kevinhart real  linkremoved   linkremoved </t>
  </si>
  <si>
    <t xml:space="preserve">russian oligarch tied to trump lawyer in stormy bombshell  a company tied to a russian oligarch sent          last year to an entity that president donald trumps lawyer used to pay hush money to porn actress stephanie clifford  her attorney michael  linkremoved   linkremoved </t>
  </si>
  <si>
    <t xml:space="preserve"> facebook building a  simple way to clear your cookies and history   linkremoved </t>
  </si>
  <si>
    <t xml:space="preserve">   powerful facebook stats for marketers  linkremoved   facebook  stats via  usernameremoved   usernameremoved   linkremoved </t>
  </si>
  <si>
    <t xml:space="preserve"> enterprise  metadata management   interenterprise  metadata handling
 linkremoved 
 usernameremoved   usernameremoved   usernameremoved   usernameremoved   usernameremoved   
 datascience   bigdata   analytics   iot   developers   startups   smallbusiness  linkremoved </t>
  </si>
  <si>
    <t xml:space="preserve"> hiring   data architect
 apetanconsulting  bigdata  newyorkcity   jobs in florida 
apply here   linkremoved   linkremoved </t>
  </si>
  <si>
    <t xml:space="preserve"> usernameremoved   usernameremoved   usernameremoved  that would drive  usernameremoved  crazeeeee  lol   meltdown</t>
  </si>
  <si>
    <t xml:space="preserve">   things you should probably delete from your facebook page immediately  topbuzz
 linkremoved </t>
  </si>
  <si>
    <t xml:space="preserve">part     understanding feature engineering   deep learning methods for text data 
 linkremoved 
 usernameremoved   usernameremoved   usernameremoved   usernameremoved   usernameremoved   usernameremoved   usernameremoved 
 datascience   bigdata   analytics   machinelearning   deeplearning  linkremoved </t>
  </si>
  <si>
    <t>the latest the transgender youth   linkremoved  thanks to  usernameremoved   usernameremoved   usernameremoved   hawaii  facebook</t>
  </si>
  <si>
    <t xml:space="preserve">screenshot of      conversation proves mark zuckerberg never cared about your privacy    linkremoved </t>
  </si>
  <si>
    <t xml:space="preserve"> hiring   lead data engineer  google cloud  etl  visualization
 bigdata  excell  seattle   jobs in florida 
apply here   linkremoved   linkremoved </t>
  </si>
  <si>
    <t xml:space="preserve"> usernameremoved  oh tearsa  i ll hook you up with the ultimate chicken salad  come to  southlandbooks in  maryville  tell  usernameremoved  everything is homemade  see you soon       facebook   linkremoved   linkremoved </t>
  </si>
  <si>
    <t xml:space="preserve"> usernameremoved   usernameremoved  all this helped through the farming of our personal data through cambridge analytica   run by mercers and bannon btw  all of these people were either part of trump s team or russian affiliated   lots of the russian trolling was  is meant to divide us  it s up to us to reunite </t>
  </si>
  <si>
    <t xml:space="preserve">qubole  amp  aim hosts  bigdata cxo series   may      gurugram    analytics india magazine   analytics india magazine qubole  amp  aim hosts  bigdata cxo series   may      gurugram  analytics india magazine the conference will focus on helping enterprises of all  linkremoved   linkremoved </t>
  </si>
  <si>
    <t xml:space="preserve"> hiring   big data architect at lincolnshire  il
 bigdata  lincolnshire  reveilletechnologies   jobs in florida 
apply here   linkremoved   linkremoved </t>
  </si>
  <si>
    <t xml:space="preserve">big day today in  scientology      gt  the may  th event also known as  the maiden voyage    this year is even bigger that now they have their own  scientologytv network 
that s your latest  cc  usernameremoved   linkremoved </t>
  </si>
  <si>
    <t>the latest the prmonkey daily   linkremoved  thanks to  usernameremoved   usernameremoved   pr  facebook</t>
  </si>
  <si>
    <t xml:space="preserve">mark zuckerberg s not had the best of times recently  but with the impending gdpr there may also be a lot more to do for facebook to ensure data compliance  with this in mind  could your organisation be at risk of non compliance  find out here  gt  gt  gt   linkremoved   linkremoved </t>
  </si>
  <si>
    <t xml:space="preserve"> usernameremoved  mark zuckerberg  what is this  masturbation  i must experience cute chubby touhou girls to find out</t>
  </si>
  <si>
    <t xml:space="preserve">is your company using big data  as we approach industry      bid data is becoming one of the most drawn on and most beneficial tools business can utilise  confused about it  check out our info graphic  bigdata  industry    digitalera  digitaltransformation  cloudcomputing  iot  linkremoved </t>
  </si>
  <si>
    <t xml:space="preserve">been doing that long before trump came along  lol  linkremoved </t>
  </si>
  <si>
    <t xml:space="preserve">like us on facebook 
 linkremoved 
 like  share  facebook  cat  follow  pets  catlovers  animallovers  funnycats  caturdayeveryday  cute  linkremoved </t>
  </si>
  <si>
    <t xml:space="preserve">reason is something about hell and a snowball lol  linkremoved </t>
  </si>
  <si>
    <t xml:space="preserve">who should hold the keys to our data   linkremoved  and how will we generate these keys  and register backup keys    in the cloud </t>
  </si>
  <si>
    <t xml:space="preserve">she needs to be in jail with her oldman  linkremoved </t>
  </si>
  <si>
    <t xml:space="preserve">eu tells donald trump he doesnt have the power to scrap the the iran nuclear deal  linkremoved </t>
  </si>
  <si>
    <t xml:space="preserve">         mitaki green chapel
review  reflection  pastor kris
video youtube 
 linkremoved 
voicemp 
 linkremoved   linkremoved </t>
  </si>
  <si>
    <t xml:space="preserve">we must nurture trust with our citizens by being as open and proactive as possible in terms of their data   exciting times as  usernameremoved  moves ahead with master data management  usernameremoved   usernameremoved   socpres    linkremoved </t>
  </si>
  <si>
    <t>the facebook tool that reveals more about you than you thought  linkremoved  by  usernameremoved  via  usernameremoved   socialmedia  socialselling  ohmygod  facebook  data  gdpr</t>
  </si>
  <si>
    <t xml:space="preserve">keep the pressure on and stay alert must keep them from organizing  linkremoved </t>
  </si>
  <si>
    <t xml:space="preserve">it was trumps bigdaddy putins kremlin trolls who harassed us military wives with bloody valentines day facebook posts   using pentagon database   not is  linkremoved  
i think all us mil wives mothers deserve antirussia bling for mothers day see  usernameremoved   linkremoved </t>
  </si>
  <si>
    <t>were laboring under a construct conceived originally by  usernameremoved  when they tried to figure out what more can we sell and invented  bigdata per joyce searls  c london</t>
  </si>
  <si>
    <t xml:space="preserve"> stratadata  london starts may   st we ve assembled a great set of trainings  amp  tutorials in  machinelearning  datascience  bigdata  deeplearning for practitioners  engineers  architects  and decision makers    linkremoved   linkremoved </t>
  </si>
  <si>
    <t xml:space="preserve">trumps speech validates giulianis iranian regime change statements
giuliani revealed the true reason why trump wants out of the iran nuclear deal  linkremoved </t>
  </si>
  <si>
    <t xml:space="preserve">in brief  uptown cardiology practice declares bankruptcy  gates  zuckerberg team up on education initiative  linkremoved </t>
  </si>
  <si>
    <t xml:space="preserve"> facebook advertising explained in an  infographic now takes the guess work out of vague language used in its ads manager   linkremoved  via socialmedia day</t>
  </si>
  <si>
    <t xml:space="preserve"> hiring   big data   spark engineer  java background 
location    phoenix  us  phoen  bigdata  developer  engineer  tweetmyjobs  jobseekers
 apply now   linkremoved   linkremoved </t>
  </si>
  <si>
    <t xml:space="preserve"> hiring   big data architect
location    new york  us  new  bigdata  developer  inc  tweetmyjobs  jobseekers
 apply now   linkremoved   linkremoved </t>
  </si>
  <si>
    <t xml:space="preserve">biggest privacy law shakeup in    years by  goldmansachs   linkremoved   gdpr  usernameremoved   usernameremoved   usernameremoved   usernameremoved   usernameremoved   linkremoved </t>
  </si>
  <si>
    <t xml:space="preserve"> streaming massive amounts of  bigdata on a  virtual  cloud platform    vcp
 confluent brings  usernameremoved  to  usernameremoved   
 linkremoved 
 usernameremoved   usernameremoved   usernameremoved   usernameremoved   usernameremoved   usernameremoved     datascience   machinelearning  linkremoved </t>
  </si>
  <si>
    <t xml:space="preserve">is mark zuckerberg showing hes serious about shaking things up   linkremoved </t>
  </si>
  <si>
    <t xml:space="preserve">retweeted votevets   usernameremoved 
alert  maj gen  ret  paul eaton  usernameremoved  on donald trump s violation of the  irandeal 
it puts american security in great danger  frays our alliances  and sends a message to north     linkremoved </t>
  </si>
  <si>
    <t>the latest the grovehall post weekly   linkremoved  thanks to  usernameremoved   usernameremoved   bigdata</t>
  </si>
  <si>
    <t xml:space="preserve">retweeted colin kahl   usernameremoved 
trump supporters are nice  
this guy with    k followers says im glad in response to reports that a black ops firm went after my family  trying to get to me through my wife and my     linkremoved </t>
  </si>
  <si>
    <t xml:space="preserve">retweeted adam jentleson   usernameremoved 
ok everyone time for some game theory thatll advance a unified explanation of the entire universe  of trump russia collusion stormy d emoluments corruption scandals    if  you     linkremoved </t>
  </si>
  <si>
    <t xml:space="preserve">retweeted aunt crabby calls bullshit    usernameremoved 
stormy daniels just answered the trump sex question weve all been waiting for in bombshell interview  linkremoved 
the nickname  littledick     linkremoved </t>
  </si>
  <si>
    <t xml:space="preserve">there is no battle going on at all 
seirah and i simply live for us  not for others  unless they have helped us  
this all started because we exercised our right to privacy within our own home  denial of entry is     linkremoved </t>
  </si>
  <si>
    <t xml:space="preserve"> usernameremoved  ive mostly switched my web searches to duckduckgo  resorted to google this morning  and my next facebook trip had an ad based on that search  weirdness like butt scrubs i could live with  creepiness like using  rd party search data  no thanks </t>
  </si>
  <si>
    <t xml:space="preserve">retweeted anna massoglia   usernameremoved 
thoughts and prayers to the  usernameremoved  customer support team on twitter after at amp t admitted it paid hundreds of thousands of dollars to the llc trumps personal lawyer michael     linkremoved </t>
  </si>
  <si>
    <t xml:space="preserve">such a shock  s  linkremoved </t>
  </si>
  <si>
    <t xml:space="preserve">can t get enough of our  ebony teens  like us on  facebook for more   linkremoved </t>
  </si>
  <si>
    <t xml:space="preserve"> usernameremoved      and in exchange the eu delivers data  the new oil  to russia  like cambridge analytica sending facebook profiles to lukoil 
russian mafia with global organized crime will ensure that the stock market goes up 
   </t>
  </si>
  <si>
    <t xml:space="preserve">the rise of robotics and ai
 robotic  ai  robots  virtualreality  arcore  vr  cambridgeanalytics  algorithm  selfdefense  servicerobot  japan  robotolympics  linkremoved </t>
  </si>
  <si>
    <t xml:space="preserve">da comeback is on  usernameremoved  and out on  usernameremoved  go add our views up  views  clout  viral  hiphop  trap  repost  fans  radioplay  music  bet  vh   mtv  vevo  itunes  exclusive  hitrecord  linkinbio  superstardom  classic  dacomeback  facebook  inspirationalquotes  shade    linkremoved </t>
  </si>
  <si>
    <t xml:space="preserve"> hiring   big data architect
 bigdata  itcinfotech  lincolnshire   jobs in florida 
apply here   linkremoved   linkremoved </t>
  </si>
  <si>
    <t xml:space="preserve"> hiring   database developer  expert
 bigdata  centennial  developerjobs  itjobs  thejudgegroup   jobs in florida 
apply here   linkremoved   linkremoved </t>
  </si>
  <si>
    <t xml:space="preserve">oh thank heavens   linkremoved </t>
  </si>
  <si>
    <t xml:space="preserve">according to wikipedia  coindesk began publishing in may       and was founded by serial entrepreneur shakil khan 
uh oh   serial entrepreneurs  are generally non existent and a red flag  takes time  and is no joke to start a company  unless you re mark zuckerberg </t>
  </si>
  <si>
    <t xml:space="preserve">we learned during the zuckerberg fb hearings that fb is collecting files on people who are  not even  on fb  concur  resist    just  beaware  linkremoved </t>
  </si>
  <si>
    <t xml:space="preserve">michael cohen peddled influence over donald j  trump   impeachtrump
 linkremoved </t>
  </si>
  <si>
    <t xml:space="preserve"> withyou  barack  we need leaders like you to lead a protest in  washingtondc against trump  republicans  especially in light of new findings today that cohen ran a secret llp that russians dumped   into  basically a  trumpslushfund  we need you   linkremoved </t>
  </si>
  <si>
    <t xml:space="preserve">mark zuckerberg and tone vays  do they both frequent the same barber shop    bowls are us   </t>
  </si>
  <si>
    <t xml:space="preserve"> usernameremoved   usernameremoved  you want a picture of my mother fucking license  to log into my facebook are you fucking high in crack  what ever name i choose to fucking display as my name on my profile is my own mother fucking business not yours
 facebook  facebooklive</t>
  </si>
  <si>
    <t>mississippi state bulldogs offensive and defensive efficiency         linkremoved   olemiss  rebels  football  bigdata  sec  secwest</t>
  </si>
  <si>
    <t xml:space="preserve">exciting or scary   robotics  machineleaning  linkremoved </t>
  </si>
  <si>
    <t xml:space="preserve">obama rebukes trump for blowing up iran deal  linkremoved </t>
  </si>
  <si>
    <t>how do i turn off facebook watch  seriously  i m  already  watching the video  i shouldn t have to open a new tab window to continue watching   facebook  facebookwatch</t>
  </si>
  <si>
    <t>i ll be back in the pm for some more  destiny warmind  destiny   usernameremoved   usernameremoved   usernameremoved   linkremoved   linkremoved   usernameremoved   usernameremoved   usernameremoved   facebooklive  facebook  watchmixer</t>
  </si>
  <si>
    <t xml:space="preserve">exciting or scary   ai  machinelearning  deeplearning  linkremoved </t>
  </si>
  <si>
    <t xml:space="preserve"> facebook to move into  jeannouvel s  barcelona skyscraper   dezeen  linkremoved </t>
  </si>
  <si>
    <t xml:space="preserve">green spaces  parks can make a huge difference in peoples lives  tpl is working hard to insure all of us have access   linkremoved </t>
  </si>
  <si>
    <t xml:space="preserve">  hour  rsi signals 
 btc    geo       
 btc    dope       
 btc    grs       
 btc    nav       
 btc    crw       
 btc    clam       
 btc    rads       
 btc    seq       
 grid  bitg  alts  bigdata  crowdsale  cryptomemes  ico  bitcoins  fintech  hvn  smartcontract  ltc</t>
  </si>
  <si>
    <t xml:space="preserve">how are consumers driving change and  innovation across digital  media 
 iot  cybersecurity  privacy  mobile  infosec  bigdata  usernameremoved   digitaltransformation  defstar    analytics  usernameremoved   tech  technology  linkremoved </t>
  </si>
  <si>
    <t xml:space="preserve"> ict d     discussion on  bigdata for better evidence based decision making with a focus on  satelliteremotesensing  earthobservations with  usernameremoved   usernameremoved   linkremoved </t>
  </si>
  <si>
    <t xml:space="preserve">data can be used as a rear view mirror or as headlights  successful companies use data as headlights   to see whats coming up and help navigate   ict d      ict d  bigdata  usernameremoved </t>
  </si>
  <si>
    <t xml:space="preserve">facebook shuffles management weeks after data scandal  report   cbs news  linkremoved </t>
  </si>
  <si>
    <t>mississippi state bulldogs offensive and defensive efficiency         linkremoved   hailstate  bulldogs  football  bigdata  sec  secwest  offensiveefficiency  defensiveefficiency  sabremetrics</t>
  </si>
  <si>
    <t>mississippi rebels offensive and defensive efficiency         linkremoved   olemiss  rebels  football  bigdata  sec  secwest  offensiveefficiency  defensiveefficiency</t>
  </si>
  <si>
    <t xml:space="preserve">vanity fair article about mark zuckerberg opens with insensitive comment about autism  linkremoved </t>
  </si>
  <si>
    <t xml:space="preserve">president trump tells john kerry   stay away  from iran nuclear deal    sanjhatv  linkremoved </t>
  </si>
  <si>
    <t xml:space="preserve">  min  rsi signals 
 btc    incnt       
 btc    dmd       
 btc    ioc       
 btc    unb       
 btc    bnt       
 btc    qrl      
 btc    grc       
 btc    dtb      
 btc    seq       
 bee  xpa  crypto  fintech  qbt  ltc  btc  cryptolife  cryptomemes  eth  bigdata  hxx</t>
  </si>
  <si>
    <t xml:space="preserve">thank you   usernameremoved  for the great presentation on  bigdata and why it matters in  africa  agriculture   ict d      usernameremoved </t>
  </si>
  <si>
    <t xml:space="preserve">anticipating persistent infection 
 linkremoved 
 usernameremoved   usernameremoved   usernameremoved   usernameremoved   usernameremoved   
 datascience   healthit   healthcare   medical   research   machinelearning   deeplearning   neuralnetworks   bigdata   analytics   health  linkremoved </t>
  </si>
  <si>
    <t xml:space="preserve">norwegian police end probe into donald trump s fake nobel peace prize after failing to identify person behind nomination  linkremoved </t>
  </si>
  <si>
    <t>facebook s move to regulate political ads in the lead up to the referendum may be a welcome step  although it should be seen as a trial  as zuckerberg himself recently admitted  they have been struggling  hitherto disinterested   in this regard   linkremoved    thref</t>
  </si>
  <si>
    <t xml:space="preserve"> st group will focus on  facebook key products  the social network itself  instagram  messenger  amp  whatsapp  which generate the most revenue  the  nd on emerging tech vr  amp  ar  the  rd on ads  personnel  security and growth   linkremoved </t>
  </si>
  <si>
    <t xml:space="preserve">retweeted trump in        usernameremoved 
 usernameremoved  babs  iran was developing nuclear weapons and hiding them in facilities in northern syria   this was proven by the documents israel stole from iran that prompted     linkremoved </t>
  </si>
  <si>
    <t xml:space="preserve">what is the state of  bigdata  don t miss a live review by dave russell in room    usernameremoved   codemotion amsterdam     </t>
  </si>
  <si>
    <t xml:space="preserve">chris cox is becoming facebooks most important executive not named mark zuckerberg  linkremoved   linkremoved </t>
  </si>
  <si>
    <t xml:space="preserve">    million small holder farmers in africa who produce     of the food  for the most part are not digitalized the necessary transformation of the ag sector must harness  digitaltechnologies  bigdata to enable shf to move from subsistence ag to profitable businesses  ict d    </t>
  </si>
  <si>
    <t xml:space="preserve">this clay mation video oddly visualizes a test data combination generator with happy path  error path and outliers  enjoy 
 linkremoved </t>
  </si>
  <si>
    <t xml:space="preserve">the source of  usernameremoved  hatred of  usernameremoved  lies in is his inability to prove obama isn t a citizen  it s because of that hate that trump now wants to further destabilize an entire region   linkremoved </t>
  </si>
  <si>
    <t xml:space="preserve">what are some interesting  career paths in  bigdata 
 analytics  datascience  dataviz  ml  bi  architect  usernameremoved   defstar   statistics  technology  tech  engineering  linkremoved </t>
  </si>
  <si>
    <t xml:space="preserve"> hiring   talend developer
location    schaumburg  il  us  bigdata  developer  hadoop  tweetmyjobs  jobseekers
 apply now   linkremoved   linkremoved </t>
  </si>
  <si>
    <t xml:space="preserve">look at our mostly white man chart from new  usernameremoved  reorganization via  usernameremoved  and  usernameremoved   linkremoved   linkremoved </t>
  </si>
  <si>
    <t xml:space="preserve">subscribe join us on  youtube   facebook   amp   twitter  to  win a genxgrownup  mysterybox  follow  amp   rt  amp   subscribe on  youtube to  enter  competition  multiple entry  gt  gt   linkremoved   linkremoved </t>
  </si>
  <si>
    <t xml:space="preserve">trump dumps iran nuclear deal  what you need to know  the iran deal is complicated  as too are the potential consequences of trump s decision to pull out of it  to help you get up to speed  here are answers to some important questions   linkremoved   linkremoved </t>
  </si>
  <si>
    <t xml:space="preserve">amazon  facebook  and google execs are going to the white house to talk about ai  linkremoved   ai  artificialintelligence  amazon  google  facebook  linkremoved </t>
  </si>
  <si>
    <t xml:space="preserve">scoopy from  usernameremoved    linkremoved </t>
  </si>
  <si>
    <t xml:space="preserve">cambridge analytica  how did it turn clicks into votes    theguardian  linkremoved   linkremoved </t>
  </si>
  <si>
    <t xml:space="preserve">solve your  bigdata and  ai challenges with azure  databricks  follow the use cases in our ebook to learn how   linkremoved  via  usernameremoved   linkremoved </t>
  </si>
  <si>
    <t xml:space="preserve">trump dumps iran nuclear deal  what you need to know  linkremoved 
the iran deal is complicated  as too are the potential consequences of trump s decision to pull out of it  to help you get up to speed  here are answers to some important questions  may          at   </t>
  </si>
  <si>
    <t xml:space="preserve"> hiring   big data engineer hadoop hdfs yarn mapreduce oozie hive spark core spark
  bigdata  bricklogix  chevychase  tweetmyjobs  jobseekers
 apply now   linkremoved   linkremoved </t>
  </si>
  <si>
    <t xml:space="preserve">nibbas acting like everything is normal while big data is harvesting your stupidity to keep you jack in under the guiar you re actually happy  one day you gona wake up and have no way outta that dead end job   linkremoved </t>
  </si>
  <si>
    <t xml:space="preserve">the  healthcare sector is booming at a faster rate and the necessity to manage patient care and innovate medicines has increased synonymously  a major change that might take place in the future is the use of  bigdata and analytics in the healthcare sector  linkremoved </t>
  </si>
  <si>
    <t xml:space="preserve">  min  rsi signals 
 btc    incnt       
 btc    ioc       
 btc    dmd       
 btc    unb       
 btc    dtb      
 btc    seq       
 btc    excl       
 btc    shift       
 ai  masternodes  decentralized  trading  xpa  bigdata  banca  qbt  hxx  crypto  erc    bitcointalk</t>
  </si>
  <si>
    <t xml:space="preserve">    million small holder farmers in africa who produce     of the food  for the most part are not digitalized the necessary transformation of the ag sector must harness  digitaltechnologies and  bigdata to enable shf to move from subsistence ag to profitable businesses</t>
  </si>
  <si>
    <t xml:space="preserve">  min  rsi signals 
 btc    bcy     
 btc    rby      
 btc    ptc      
 btc    vrm      
 btc    efl       
 btc    elf       
 btc    xmg       
 btc    gam       
 btc    gno       
 tokensale  eth  altcoin  mining  hxx  bigdata  masternodes  crypto  bitcoins  dapp  rise</t>
  </si>
  <si>
    <t xml:space="preserve">our most recent legitimate potus has a characteristically salient take on trump s iran fiasco   linkremoved </t>
  </si>
  <si>
    <t>interesting that  usernameremoved  is experimenting with the blockchain  given that it is a technology that is fundamentally antagonist to  usernameremoved  current model of data aggregation   linkremoved   blockchain  facebook</t>
  </si>
  <si>
    <t xml:space="preserve">major reorganization sweeps  usernameremoved  to after scrutiny over data privacy  reports  usernameremoved   usernameremoved   linkremoved </t>
  </si>
  <si>
    <t xml:space="preserve">tomorrow   pm est   pm cest  linkremoved </t>
  </si>
  <si>
    <t xml:space="preserve">colorado ford dealer sets sales record with  usernameremoved   ford  auto  facebook  socialmedia  linkremoved  via  usernameremoved </t>
  </si>
  <si>
    <t xml:space="preserve">that s the magical man controlled dynamic  cmcp  it s a collective effect  it s most often mistaken for a numbers based  binary sport  but it s really a dynamic   readmytweets  metoo  timesup schneiderman  bigdata  datascience  fintech  devops cannes  cannes      crypto  aia  linkremoved </t>
  </si>
  <si>
    <t xml:space="preserve">facecoin  linkremoved </t>
  </si>
  <si>
    <t xml:space="preserve">barack finally buries trump without even saying his name just stating facts  realleader  linkremoved </t>
  </si>
  <si>
    <t xml:space="preserve">remember back in      when  facebook was just fun and photos without all the spam and fake news   linkremoved </t>
  </si>
  <si>
    <t>hnews  facebook loses    b monthly visits in wake of cambridge analytica scandal  linkremoved   facebook</t>
  </si>
  <si>
    <t xml:space="preserve">keep calm and cambridge analytica  linkremoved </t>
  </si>
  <si>
    <t xml:space="preserve">not to quote from of all of ta nehisi coate s article on yeezy and trump but if you don t have time to read the whole thing read this  
there is no separating the laughter from the groans  the drum from     linkremoved </t>
  </si>
  <si>
    <t xml:space="preserve">retweeted melania trump   usernameremoved 
we had a wonderful celebration  usernameremoved  today to honor some incredible military moms for  mothersday  my heart  amp  continued prayers stay w  all our brave military members  im     linkremoved </t>
  </si>
  <si>
    <t xml:space="preserve">why anybody would bother listening to what you have to say  you left a mess on all fronts internationally and nationally  you will remain in the history as how not to run a country example  trump will remain as the best president of all times   obamagate  linkremoved </t>
  </si>
  <si>
    <t xml:space="preserve">obama responds to trump s irresponsible decision to pull out of iran nuclear deal   linkremoved </t>
  </si>
  <si>
    <t xml:space="preserve">new episode will be out wednesday this week 
zuckerberg s profiting off the illegal ivory trade thru facebook 
woke nation with peter hayes
woke nations podcast  linkremoved </t>
  </si>
  <si>
    <t xml:space="preserve">fellow  maga and patriots can you please take a moment to follow a new one  usernameremoved  he fights for president trump and is new to twitter  i have been friends w him on facebook and know his work first hand fighting libs and msm  hes the real deal   linkremoved </t>
  </si>
  <si>
    <t>omg i miss u  usernameremoved       i been out here wilding  on  facebook and shit     wtf  only    notifications  y all don t luh the kidd     anyway  time for my weekly dose of ratchet petty realness over some good yerba and truffle mac and cheese  yes hunni   usernameremoved   howyoudoin</t>
  </si>
  <si>
    <t xml:space="preserve"> memoirproject ch      s trump 
 republicans  percentdemocrats  independents  
 voting  percent    
 voting  percenttrump
 voting   milliondidnot
 votingbelgium  percent
 votingturkey  percent  linkremoved   linkremoved </t>
  </si>
  <si>
    <t xml:space="preserve">one of the more frightening things trump has done yet among many frightening things  linkremoved </t>
  </si>
  <si>
    <t xml:space="preserve">trumps witch hunt has turned up    potential witches   linkremoved </t>
  </si>
  <si>
    <t xml:space="preserve"> usernameremoved  this is how a president speaks  read his entire statement on  facebook or if it s too long  have someone read it to you   linkremoved </t>
  </si>
  <si>
    <t xml:space="preserve">i m pretty sure the only thing trump actually knows about the iran deal is that he hates and fears the president who made it   linkremoved </t>
  </si>
  <si>
    <t xml:space="preserve">statement from obama regarding trump s decision to pull out of the iran deal  everyone should read this   linkremoved </t>
  </si>
  <si>
    <t xml:space="preserve"> repost  usernameremoved  with  usernameremoved 
 iran  irandeal  trump  presidenttrump  trumpmemes  linkremoved </t>
  </si>
  <si>
    <t xml:space="preserve">enforce the rule of law
trump has started an all out war in bringing back the rule of law and the rats are jumping ship  even the worst  fake  criminal law enforcers and the top d  c  lawyer fixers like comey      linkremoved </t>
  </si>
  <si>
    <t xml:space="preserve">the sexiest job of the   st century dissected  why you need a  datascientist on your team    usernameremoved   usernameremoved   linkremoved   ai  analytics  artificialintelligence  bigdata  datascience  deeplearning  machinelearning  linkremoved </t>
  </si>
  <si>
    <t xml:space="preserve">gates  zuckerberg team up on new education initiative   linkremoved   komonews  linkremoved </t>
  </si>
  <si>
    <t xml:space="preserve">onu need to be abolished as it does nothing to stop the world nazi israelis making war to the rest of the world  and as for americans  they are submitted to israelis wills   linkremoved </t>
  </si>
  <si>
    <t xml:space="preserve">so obama just wrote a thesis on why pulling out of the iran deal is bad with many supporting details on facebook  articulate and well reasoned  trumps statement on the subject pretty much amounts to hurrdurr its bad  yay for us  yay for all of us </t>
  </si>
  <si>
    <t xml:space="preserve">it s now    hours since this apparently happened    i ve heard nothing about this anywhere  no recaps  no blips  no tweets    please tell me that  usernameremoved  is getting the message  nobody wants to hear from you anymore    go back to your days of doing nothing in the us senate   linkremoved </t>
  </si>
  <si>
    <t xml:space="preserve">what do you think  tornado fanados   oculus  facebook  vr  ar  gamedev  indiegamedev  linkremoved </t>
  </si>
  <si>
    <t xml:space="preserve">i couldnt believe someone with a daughter would say that   cmcp men know this  and use families to look respectable  too often   readmytweets  metoo  timesup schneiderman  bigdata  datascience  fintech  devops cannes  cannes      ai  aia  linkremoved  via  usernameremoved </t>
  </si>
  <si>
    <t xml:space="preserve">cambridge analytica is shutting down   but its officers could stay in business under a different name  linkremoved </t>
  </si>
  <si>
    <t xml:space="preserve">not a fan of rino rubio  in fact he is one of the reasons we have so many problems in our country  and rubio jabs our president every chance he gets  well he is still little marco  president trump is doing a fantastic job    linkremoved </t>
  </si>
  <si>
    <t xml:space="preserve">sma s data is used by  risk as well as  quantitative trading by the world s largest firms  ai  bigdata  machinelearning  linkremoved </t>
  </si>
  <si>
    <t xml:space="preserve">am actually curious if fb will change the white paper game   linkremoved </t>
  </si>
  <si>
    <t xml:space="preserve">tech moguls bill gates and mark zuckerberg are teaming up to help develop new technologies for kids with trouble learning  which will include dabbling into child brain science   linkremoved </t>
  </si>
  <si>
    <t xml:space="preserve"> usernameremoved   usernameremoved  you can if you post it on facebook and then delete your facebook page </t>
  </si>
  <si>
    <t xml:space="preserve">retweeted bulletinoftheatomic   usernameremoved 
for trump  getting out of the iran deal is the political equivalent of firing someone on  the apprentice   it is a short term action completely divorced     linkremoved </t>
  </si>
  <si>
    <t xml:space="preserve"> usernameremoved  or facebook  twitter  snapchat  amazon  smart devises listen  learn our faces  fingerprints  where we go  our likes  our friends  what you posted on tumblr  where does all the data go  amp  how will  it be used in the future  it s almost impossible   not use technology  amp  they know it</t>
  </si>
  <si>
    <t xml:space="preserve">are you saying trump is stupid    actually most of the people working for him say hes a        amp  usernameremoved  idiot   linkremoved </t>
  </si>
  <si>
    <t xml:space="preserve"> usernameremoved  soooo if you are in the right and such a victim and you dare everyone to focus on you instead of your fans  why delete your facebook page  did people actually accept your challenge and it frightened you so you had to retreat  mayhaps a little too cocky   d</t>
  </si>
  <si>
    <t xml:space="preserve">retweeted world news tonight   usernameremoved 
trump kills the deal  the world was watching as president trump tore up the iran nuclear deal  defying allies  keeping a campaign promise and kick starting a round     linkremoved </t>
  </si>
  <si>
    <t xml:space="preserve">mr  obama  former president bush extended you the courtesy of not commenting on your policies he no doubt disagreed with strongly  you are no longer president and should extend president trump the same courtesy given you   linkremoved </t>
  </si>
  <si>
    <t xml:space="preserve">obama blasts trump decision to withdraw from iran deal  linkremoved </t>
  </si>
  <si>
    <t xml:space="preserve"> facebookanonymous are you addicted to  facebook its not  fakenews as  algorithms are as addictive as  nicotine  redstate or  bluestate  trumpderangementsyndrome  linkremoved </t>
  </si>
  <si>
    <t xml:space="preserve"> usernameremoved  dont see a lot of outrage on red leaning facebook posts or news channels   this is pure documented bribery by the presidents attorney     you simply have to impeach   linkremoved </t>
  </si>
  <si>
    <t xml:space="preserve">facebook undergoes a major internal reorganization  here s what s changing  linkremoved  via  usernameremoved </t>
  </si>
  <si>
    <t xml:space="preserve"> linkremoved 
can t wait for this round of congressional hearings  i m curious as to why i have to have a major cable provider to watch  usernameremoved    
 usernameremoved  is where it s at   blockchain  crypto  btc  eth   x  divx  facebook  usernameremoved   usernameremoved   usernameremoved </t>
  </si>
  <si>
    <t xml:space="preserve"> usernameremoved  google  google  facebook  twitter all biased and left leaning   listen  you enjoy being in a constant state of outrage  anger   youre probably on a dopamine high right now trying to argue w me  there is nothing i can say to help you  try to see the good trump is doing  if u can </t>
  </si>
  <si>
    <t xml:space="preserve">kevin martin posted on his own facebook page that he was involved with the trump campaign 
this has nothing to do with trump 
fyi laura and i are close friends and colleagues  both kevin  amp  meuser were smearing my friend and i was defending her  linkremoved </t>
  </si>
  <si>
    <t xml:space="preserve">don t miss atscale s customer session in the expo theater at  usernameremoved  san jose   get the inside scoop on making bi work on  bigdata at  dws   </t>
  </si>
  <si>
    <t xml:space="preserve"> usernameremoved  gee wonder why 
 linkremoved </t>
  </si>
  <si>
    <t xml:space="preserve">george lavaka touches on the issue of ghost journalists in tonga using  facebook  discuss politics  do we question reliability of source  we are trying to redefine  socialmedia as traditional journalists  linkremoved </t>
  </si>
  <si>
    <t xml:space="preserve"> usernameremoved   usernameremoved  yes he is
 linkremoved </t>
  </si>
  <si>
    <t xml:space="preserve">you taught me this years ago  linkremoved </t>
  </si>
  <si>
    <t xml:space="preserve">if you dont text call me back but youre on facebook and then you decide to respond because you see me online  you might as well delete my number  i dont have time  ill cut you off and move around </t>
  </si>
  <si>
    <t xml:space="preserve">retweeted charlie kirk   usernameremoved 
bill clinton gave nukes to north korea 
obama gave billions in cash and a path to nuke for iran 
hillary sold our uranium to russia 
trump has ended the korean war     linkremoved </t>
  </si>
  <si>
    <t xml:space="preserve">retweeted christina wilkie   usernameremoved 
wow  novartis source tells  usernameremoved  cohen came to them promising access to not just trump  but also the circle around him  we were hiring him as a lobbyist      linkremoved </t>
  </si>
  <si>
    <t xml:space="preserve">retweeted stand up republic   usernameremoved 
trumps brazen attacks on the press are unprecedented for an american president  no matter our political differences  we have always agreed that a free press is     linkremoved </t>
  </si>
  <si>
    <t>how to make your content more relevant in search    lessons from  bigdata   google doesnt talk but this expert does  linkremoved  via  usernameremoved   contentmarketing  visibility</t>
  </si>
  <si>
    <t xml:space="preserve">this new tool helps you turn off facebooks surveillance and reclaim some privacy  linkremoved </t>
  </si>
  <si>
    <t xml:space="preserve"> facebook making moves with new executive leadership in effort to embrace it s broader responsibility   linkremoved </t>
  </si>
  <si>
    <t xml:space="preserve"> facebook to reorganize after scrutiny over data privacy  linkremoved  via  usernameremoved </t>
  </si>
  <si>
    <t xml:space="preserve">facebook shuffles executives    is that because other divisions need help in spying on us and giving our data to dem organizations </t>
  </si>
  <si>
    <t xml:space="preserve">hi there  ill be glad if you give me a rate on review following the url in google please      main st  linkremoved  dont forget to follow me trough  facebook as  usernameremoved   twitter as  yasser va    amp   instagram as  yasservaldesalonso  linkremoved   linkremoved </t>
  </si>
  <si>
    <t xml:space="preserve">     main st  linkremoved  dont forget to follow me trough  facebook as  usernameremoved   twitter as  yasser va    amp   instagram as  yasservaldesalonso  linkremoved   film  movie  cinema  films  hollywood  actor  actress  linkremoved </t>
  </si>
  <si>
    <t xml:space="preserve">hi there  ill be glad if you give me a rating review following the next url please michelle danner los angeles acting school
     main st  a  santa monica  ca        usa
 linkremoved  dont forget to follow me trough  facebook as  usernameremoved     linkremoved </t>
  </si>
  <si>
    <t xml:space="preserve"> yuge  blockchainnews 
first  usernameremoved   amp  now  facebook does  blockchain  amp   cryptocurrency
facebook wants to explore  blockchaintechnology  heres what they might be up to 
 linkremoved 
 usernameremoved 
 usernameremoved 
 usernameremoved 
 usernameremoved 
 usernameremoved 
 usernameremoved   linkremoved </t>
  </si>
  <si>
    <t xml:space="preserve">biljana stankovic  an associate with  re max in toronto  linked to five bank accounts with a balance exceeding    million  her name was revealed as part of a large cache of private financial data copied by an employee of  hsbc private bank  cdnpoli  topoli  linkremoved </t>
  </si>
  <si>
    <t xml:space="preserve">facebook can be tough to quit  but maybe you don t need to   linkremoved </t>
  </si>
  <si>
    <t xml:space="preserve">we the people woke up to great news this morning  when we found out three of our fellow americans were released from north korea  thank you to all who were involved in the trump     linkremoved </t>
  </si>
  <si>
    <t xml:space="preserve">senate judiciary is ready for some follow up on cambridge analytica  linkremoved </t>
  </si>
  <si>
    <t xml:space="preserve">watches baseball game on toothbrush  linkremoved </t>
  </si>
  <si>
    <t xml:space="preserve"> usernameremoved  the choice shouldn t be privacy or facebook  it should be facebook should respect your privacy and not sell that information</t>
  </si>
  <si>
    <t xml:space="preserve">facebook loses    b monthly visits in wake of cambridge analytica scandal  linkremoved    linkremoved </t>
  </si>
  <si>
    <t>so far  charge new tooth brush  install app for new tooth brush  decline share data opt in for new tooth brush  decline to sign in via facebook for new tooth brush        pair new tooth brush with phone  gaze longingly at old tooth brush</t>
  </si>
  <si>
    <t xml:space="preserve">trump is doing it again
remember the young men in china
with trump in the office american citizens receive better protections overseas again after   years of weakness   linkremoved </t>
  </si>
  <si>
    <t xml:space="preserve">retweeted to oe tavis    usernameremoved 
thank you jesus 
a friend of nearly    years  and hardline trump supporter  said this morning  i can t do this anymore  i am finished with trump and his lies 
a member     linkremoved </t>
  </si>
  <si>
    <t xml:space="preserve">citizens for trump is proud to endorse michael williams for georgia governor  tune in to learn more about michaels campaign and how you can support him 
 usernameremoved   usernameremoved   fearless 
 linkremoved </t>
  </si>
  <si>
    <t xml:space="preserve">read how dr  bing pan  associate professor of commercial recreation and tourism  usernameremoved  used  bigdata to help charleston  sc with tourism and the economy   icshighlight  linkremoved </t>
  </si>
  <si>
    <t xml:space="preserve"> usernameremoved   usernameremoved   usernameremoved   usernameremoved   usernameremoved   usernameremoved   usernameremoved   usernameremoved   usernameremoved   usernameremoved   usernameremoved   usernameremoved   usernameremoved   usernameremoved  so wth     usernameremoved   amp  greenacres  usernameremoved  not going over to doj to endanger the life of a  usernameremoved   amp   usernameremoved  source   
hey  usernameremoved  did you use sstolen  amp  illegal cambridge analytica data also </t>
  </si>
  <si>
    <t xml:space="preserve"> usernameremoved  hows that cambridge analytica thing working out  got anymore sleazy outfits coming to mississippi </t>
  </si>
  <si>
    <t>could blockchain save the amazon rainforest  watch this video from  usernameremoved   linkremoved  
 bitcoin  bigdata  blockchain</t>
  </si>
  <si>
    <t xml:space="preserve">in his visit with west  the rapper t i  was stunned to find that west  despite his endorsement of trump  had never heard of the travel ban  he dont know the things that we know because hes removed himself from society to a point where it dont reach him  t i  said   linkremoved </t>
  </si>
  <si>
    <t xml:space="preserve">nice quote from  usernameremoved  
what is yours is yours  and because it is now digital could be transferred with you wherever you re going  is actually a pretty empowering thing 
 usernameremoved  is the next  facebook 
 usernameremoved   crypto  blockchain 
 linkremoved </t>
  </si>
  <si>
    <t xml:space="preserve"> usernameremoved   usernameremoved   usernameremoved   usernameremoved  you or your boy certainly arent bill gates and zuckerberg  im not saying its an absolute  we are talking about athletes using the educational opportunity  without ball yall wouldnt be there otherwise</t>
  </si>
  <si>
    <t xml:space="preserve">facebook has to take privacy more seriously  so it created a new team focused on building privacy products  linkremoved   linkremoved </t>
  </si>
  <si>
    <t xml:space="preserve">retweeted thebeat w ari melber   usernameremoved 
if allegations are true  you have to look at whether the russians are trying to directly finance donald trump and the rnc 
 usernameremoved  on allegations michael     linkremoved </t>
  </si>
  <si>
    <t xml:space="preserve">this isn t madness it s      normal  cmcp collective male control policy poster child  usernameremoved  colliding with  reality   readmytweets  metoo  timesup schneiderman  bigdata  datascience  fintech  devops cannes  cannes      crypto greg pence  usernameremoved   winhorizon  linkremoved </t>
  </si>
  <si>
    <t>i love the shitposts on the crystal lake  illinois facebook group  always gotta join the fun fast before the mods delete them</t>
  </si>
  <si>
    <t xml:space="preserve">trump is neck deep into russia   he is a traitor   linkremoved </t>
  </si>
  <si>
    <t xml:space="preserve">i support trump       he continues to make things right  sorry if that offends you but just my beliefs   linkremoved </t>
  </si>
  <si>
    <t xml:space="preserve">who owns your data   bigdata   linkremoved </t>
  </si>
  <si>
    <t xml:space="preserve">retweeted palmer report   usernameremoved 
donald trumps day so far 
  pulls out of iran deal
  iran stays in deal anyway
  russia reimbursed michael cohen on trumps behalf
  at amp t admits it bribed cohen to get     linkremoved </t>
  </si>
  <si>
    <t xml:space="preserve"> usernameremoved  and a possible intersection between cambridge analytica facebook data mining and voter matching efforts certainly put some outright election tampering into the realm of possibility now </t>
  </si>
  <si>
    <t xml:space="preserve">always nice to have something like this on hand   machinelearning  datascience  linkremoved </t>
  </si>
  <si>
    <t xml:space="preserve"> usernameremoved  thank you mr  president  unfortunately facebook violated my privacy then released my birthdate to id thieves even though i locked it down with their fake privacy controls which they claimed at the time were real  hope your statement is published on the open web at some point </t>
  </si>
  <si>
    <t xml:space="preserve">add   
cambridge analytica reportedly wont be revived under a new company name 
emerdata  the firm set up by cambridge execs  is also closing  bloomberg reports 
the whole group has been closed down  theres no other organization thats been created 
 linkremoved </t>
  </si>
  <si>
    <t xml:space="preserve"> usernameremoved   usernameremoved  she lost by   k votes in   states  individual voters were being targeted by a psyops campaign that farmed stolen personal information and utilized bots and troll farms  and stolen personal info re cambridge analytica   so how major a role do you need if the impact is that big </t>
  </si>
  <si>
    <t xml:space="preserve"> usernameremoved  i got unlimited data but dont have a stupid facebook account</t>
  </si>
  <si>
    <t xml:space="preserve">and if you believe that  you will believe that blowing up the iran deal is a good idea    it s not   linkremoved </t>
  </si>
  <si>
    <t xml:space="preserve">trump is a dangerous president to us citizens  amp  cituzensvof entire world    linkremoved </t>
  </si>
  <si>
    <t xml:space="preserve">yeppers 
 boycottfacebook
 maga
 obamagate 
  ashallnotbeinfringed 
 dojcorruption
 fbicorruption 
 lockthemallup   linkremoved </t>
  </si>
  <si>
    <t xml:space="preserve">of the companies fb acquired kept independent 
instagram now has adam mosseri as head of product  reports to chris cox
whatsapp now run by chris daniels  reports to cox
oculus reports up to andrew bosworth
these are fb trained leaders  close w  zuckerberg  linkremoved </t>
  </si>
  <si>
    <t xml:space="preserve">rename it    gender scouts  they can have makeup tutorials and put on fashion shows  linkremoved </t>
  </si>
  <si>
    <t xml:space="preserve">many opportunities exist to mine  linkremoved  data for untapped value able to drive quality and tailored health ed  expanding use of big data tools able to process complex algorithms like natural language processing is one of  st steps   bigdata  linkremoved </t>
  </si>
  <si>
    <t xml:space="preserve">the real american dream 
 boycottfacebook
 maga
 obamagate 
  ashallnotbeinfringed 
 dojcorruption
 fbicorruption 
 lockthemallup   linkremoved </t>
  </si>
  <si>
    <t xml:space="preserve">he  with a small t  trump  really  really has no idea what he is doing   linkremoved </t>
  </si>
  <si>
    <t xml:space="preserve"> usernameremoved  is there anything you d like to tell us   linkremoved </t>
  </si>
  <si>
    <t>hmmm    havent you notice the ads on the apps you use are either something you searched or said   i just noticed how apps request permission to access your photos  amp  microphone      facebook  instagram</t>
  </si>
  <si>
    <t xml:space="preserve"> usernameremoved   usernameremoved  i really think we need to offer trump voters a way to get off the train with some dignity  some voters got fooled by the media reports and facebook news  we gotta say its ok  come on over to a better place  we accept you</t>
  </si>
  <si>
    <t xml:space="preserve">the ultimate battle of the dicks
 usernameremoved  
 skyrim 
 gaypride
 facebook
 zuckerbergtestimony  linkremoved </t>
  </si>
  <si>
    <t xml:space="preserve">the next mark zuckerberg is at a historically black college   colleges that allow their students to also start businesses give them a boost  w rtech  inclusion  linkremoved </t>
  </si>
  <si>
    <t xml:space="preserve">satya nadella tries to set  microsoft apart on privacy after  facebook breach  
 linkremoved </t>
  </si>
  <si>
    <t xml:space="preserve">just remember  same logic will one day require us to drive on the donald trump highway      linkremoved </t>
  </si>
  <si>
    <t xml:space="preserve">  min  rsi signals 
 btc    bcy     
 btc    ptc      
 btc    erc      
 btc    vrm      
 btc    efl      
 btc    cure       
 btc    nxc       
 btc    lgd       
 btc    elf       
 litecoin  bigdata  tokensale  fair  mining  trading  dime  blockchain  fintech  dovu  eth</t>
  </si>
  <si>
    <t xml:space="preserve">your legacy is the election of donald trump   linkremoved </t>
  </si>
  <si>
    <t xml:space="preserve">apparently trump has a pen and a phone as well   linkremoved </t>
  </si>
  <si>
    <t xml:space="preserve">the idiot s president  linkremoved </t>
  </si>
  <si>
    <t xml:space="preserve">facebook reorgs leadership team  launches blockchain effort  linkremoved   linkremoved </t>
  </si>
  <si>
    <t xml:space="preserve">   machine learning algorithms you should know in      on  bigdata news   linkremoved   linkremoved </t>
  </si>
  <si>
    <t xml:space="preserve">the military industrial complex is driving trump and the gop into a war footing   linkremoved </t>
  </si>
  <si>
    <t xml:space="preserve">let s connect on  facebook  
 linkremoved   linkremoved </t>
  </si>
  <si>
    <t xml:space="preserve">  min  rsi signals 
 btc    bcy     
 btc    ptc      
 btc    erc      
 btc    vrm      
 btc    efl      
 btc    cure       
 btc    rads       
 btc    lgd       
 btc    nxc       
 masternodes  rise  bigdata  ai  cryptomemes  crypto  bitcoin  ntk  altcoins  xrp  eth</t>
  </si>
  <si>
    <t xml:space="preserve">facebook to reorganize after scrutiny over data privacy  the changes were accelerated after facebook faced criticism recently for its lack of protections around user data  jour     linkremoved </t>
  </si>
  <si>
    <t xml:space="preserve">riddell s numbers  commitment to the game  and on field research speaks for itself   protectperform  teamriddell   industryleaders  linkremoved </t>
  </si>
  <si>
    <t xml:space="preserve">trump s america   longer hours  less pay  more dangerous work conditions     this does not make america great again   linkremoved </t>
  </si>
  <si>
    <t xml:space="preserve"> maga  trump  irannukedeal  pompeo  nkorea  bolton  mattis  haley 
 trumpcorruption
ed krassenstein  the only reason trump is bailing from the iran deal is because he is jealous of  barack obama  your accomplishments   his only goal is to self enrich and destroy your legacy   linkremoved </t>
  </si>
  <si>
    <t xml:space="preserve">retweeted john o  brennan   usernameremoved 
today  donald trump simultaneously lied about the iranian nuclear deal  undermined global confidence in us commitments  alienated our closest allies  strengthened iranian hawks      linkremoved </t>
  </si>
  <si>
    <t xml:space="preserve">machine learning algorithms cheat sheet infographic
 machinelearning  datascience  iot  usernameremoved   data  neuralnetworks  bigdata  ai  ml  tech mt  usernameremoved   linkremoved </t>
  </si>
  <si>
    <t xml:space="preserve">check out what mark zuckerberg did on camera  what a game   linkremoved  via  usernameremoved </t>
  </si>
  <si>
    <t xml:space="preserve"> usernameremoved   usernameremoved   usernameremoved   usernameremoved   usernameremoved   usernameremoved   usernameremoved   usernameremoved   usernameremoved   usernameremoved   usernameremoved   usernameremoved   usernameremoved   usernameremoved  he s the blue equivalent of the deranged trump supporters that comment on facebook  best to ignore guys like that  got a bad case of boomerism</t>
  </si>
  <si>
    <t xml:space="preserve">dont you hate when news sites try to get you to  pay  its only getting worse    two  facebook updates    and why this maybe future governor has been on  foxnews about    times this year  but his  gop primary opponent hasnt even been invited   linkremoved </t>
  </si>
  <si>
    <t xml:space="preserve"> usernameremoved   privacy again in the news  linkremoved   linkremoved </t>
  </si>
  <si>
    <t xml:space="preserve">retweeted chicks on the right   usernameremoved 
no  barry  you seem to be confused  it s you who has proven time and time again to be anti american  don t you dare accuse trump of that  he s     linkremoved </t>
  </si>
  <si>
    <t xml:space="preserve">this is too damn hilarious  i was just today thinking i should update my   year old  usernameremoved        but with this horribad news  i think ill let  usernameremoved  go through another denial patch cycle once or twice more first  wow   soectre  soectreng  meltdown  linkremoved </t>
  </si>
  <si>
    <t xml:space="preserve">and what does trump do about the water crisis    make it legal for big business to dump toxic waste into our rivers    how would you like to use bottled water for your bath    could happen     you voted for trump        linkremoved </t>
  </si>
  <si>
    <t xml:space="preserve">gates  zuckerberg team up on new education initiative    linkremoved </t>
  </si>
  <si>
    <t xml:space="preserve">hmm  bet you re a trump supporter too  magical  you re a loser   linkremoved </t>
  </si>
  <si>
    <t xml:space="preserve">it s the men  stupid  truly  until people see shootings like this as a classic male control indicator  cmcp  time will just be wasted   readmytweets  metoo  timesup schneiderman  bigdata  datascience  fintech  devops cannes  usernameremoved   cannes      crypto greg pence  ai  mci  linkremoved </t>
  </si>
  <si>
    <t xml:space="preserve">sure they fed hackers data 
phrases like  deepstate  was created by cambridge analytic and fed to russia to be used in facebook ads over and over timed with trump s speeches  linkremoved </t>
  </si>
  <si>
    <t xml:space="preserve">delete your bleeping career   your  georgesoros   puppet job is over  empty suit actor   linkremoved </t>
  </si>
  <si>
    <t xml:space="preserve">strib sack cartoon  trump via facebook  linkremoved   linkremoved </t>
  </si>
  <si>
    <t xml:space="preserve">retweeted matt binder   usernameremoved 
it should be noted that bernie sanders was the only democrat  cue but he s not a democrat     to vote against iran sanctions last year  linkremoved </t>
  </si>
  <si>
    <t xml:space="preserve"> usernameremoved  obama fact checking trump on the iran deal  and making trump look like like a total doofus  theres some big words in there charlie  too bad your hs diploma might give u about     comprehension  linkremoved </t>
  </si>
  <si>
    <t xml:space="preserve">latest blog post  senator  we run ads
 privacy  facebook  sysadmin  learntocode  virtualization
 linkremoved </t>
  </si>
  <si>
    <t xml:space="preserve">the truth  a bitter pill to swallow 
 boycottfacebook
 maga
 obamagate 
  ashallnotbeinfringed 
 dojcorruption
 fbicorruption 
 lockthemallup   linkremoved </t>
  </si>
  <si>
    <t xml:space="preserve"> usernameremoved  shut your mouth and go away    just like your so called legacy is going away  
so funny that your platform now is  facebook
 hasbeen</t>
  </si>
  <si>
    <t xml:space="preserve">little hitlery 
 boycottfacebook
 maga
 obamagate 
  ashallnotbeinfringed 
 dojcorruption
 fbicorruption 
 lockthemallup   linkremoved </t>
  </si>
  <si>
    <t xml:space="preserve">how far beyond  facebook does  dataharvesting go     usernameremoved   usernameremoved   linkremoved   bigdata  cambridgeanalytica  customerexperience  cx  cxm  datatargeting  digitalmarketing  linkremoved </t>
  </si>
  <si>
    <t xml:space="preserve">let s just be blunt  trump is such a racist and insecure president  he has a hard on for anything obama instituted  with john bolton  he has a fellow hawk who loves war because of the economic benefits   linkremoved </t>
  </si>
  <si>
    <t xml:space="preserve">and it was fabulous   linkremoved </t>
  </si>
  <si>
    <t xml:space="preserve">don t forget to join me in about    minutes for our discussion on social media 
 thelifeovercoach  instagood  facebook  businesswoman  success  socialmedia  marketing  entrepreneur  livewithrenay  tips  linkremoved </t>
  </si>
  <si>
    <t xml:space="preserve">  usernameremoved  wow  look at all the likes and retweets    obama still kicks your ass all over the place  thats gotta piss you off   iraniannucleardeal  trump  worstpresidentever  fakepresident  linkremoved </t>
  </si>
  <si>
    <t xml:space="preserve"> usernameremoved  they are in full  meltdown  linkremoved </t>
  </si>
  <si>
    <t xml:space="preserve">another woman that says ditto to what you said  thank you so much for your marines service  and your service to our country  linkremoved </t>
  </si>
  <si>
    <t>irish judge slaps down facebook s attempt to halt eu s top court examining the legality of sending personal data to us  linkremoved  via  usernameremoved   facebook  privacy  data  privacyshield  law  eu  usa  datamining  surveillance</t>
  </si>
  <si>
    <t xml:space="preserve">the obamas are racists  were past that  please  never again   linkremoved </t>
  </si>
  <si>
    <t xml:space="preserve">we fact checked president trump s speech about the iran deal  buckle up       linkremoved </t>
  </si>
  <si>
    <t xml:space="preserve">it s really great to see that facebook is so dedicated to building a product organization that s reflective of its user base   linkremoved </t>
  </si>
  <si>
    <t xml:space="preserve"> usernameremoved  at      in this video mars argo  amp  poppy said their lives are boring   usernameremoved  has a boring company then ask people to delete their facebook elon already did the first girl is mars  amp  elon is going to mars  poppy is working with grimes  amp  elon is dating her linkremoved </t>
  </si>
  <si>
    <t>via  usernameremoved   poweredbytech   linkremoved  facebook to reorganize after scrutiny over data privacy</t>
  </si>
  <si>
    <t xml:space="preserve">the only good thing that came out of your presidency was a republican controlled congress and the election of potus trump  you ve shown the us how corrupt  incompetent and immoral  democrat leadership is  when trump s done it ll be like you never existed   linkremoved </t>
  </si>
  <si>
    <t xml:space="preserve">     for craft  linkremoved </t>
  </si>
  <si>
    <t xml:space="preserve">so who besides me has touched a  quantum atom splitter  cant wait to see these actual experts talk about  bigdata  ai and our changing world  bctechsummit is next week   linkremoved   linkremoved </t>
  </si>
  <si>
    <t xml:space="preserve">people have no clue to the real story behind this piece of sh t trump and the iran deal  gone down the tubes   and how it will make trump s oil cronies richer    iran has been pumping over  a million barrels a     linkremoved </t>
  </si>
  <si>
    <t xml:space="preserve"> usernameremoved  according to the washington post facebook page  stormy daniels has stated this evening that there was never an affair with president trump </t>
  </si>
  <si>
    <t xml:space="preserve">israel has instructed local authorities to unlock and ready  bomb  shelters in the occupied golan heights as us president donald trump announces jcpoa departure   linkremoved </t>
  </si>
  <si>
    <t xml:space="preserve">dear mr  warren buffet  mark zuckerberg  bill gates and tim cook  could you be so kind as to pay me    k for my insights into your companies  i am sure they would shred the letter  so why were flowing like niagara falls into cohen saccounts t r u m p  linkremoved </t>
  </si>
  <si>
    <t xml:space="preserve">on  usernameremoved  canada talking about president trump  the allies  and the iran nuclear deal   linkremoved </t>
  </si>
  <si>
    <t xml:space="preserve"> pmac pathological male approval concernsthe female versionis why she went back  and why people give  usernameremoved  benefit of a doubt   readmytweets  metoo  timesup schneiderman  bigdata  datascience  fintech  devops cannes  cannes      crypto  ai  linkremoved </t>
  </si>
  <si>
    <t xml:space="preserve"> usernameremoved  and  usernameremoved  both drool over the idea that we ll upload our contacts so they can sell the data to advertisers  and russian hackers  how stupid do they think we are  how stupid are we </t>
  </si>
  <si>
    <t xml:space="preserve">if i get one more email from a company updating their privacy policy  i will single handedly file a complaint against facebook for starting this horrible trend in the email world </t>
  </si>
  <si>
    <t xml:space="preserve"> usernameremoved  they are rapidly building their own mass media channels    yeah  until youtube   usernameremoved  and  usernameremoved   mark zuckerberg   tech brownshirts alter their algorithm  read censorship  and cut their speech completely   linkremoved </t>
  </si>
  <si>
    <t xml:space="preserve">are you live streaming any of these amazing sessions    linkremoved </t>
  </si>
  <si>
    <t xml:space="preserve">ny times newtop story  facebook to reorganize after scrutiny over data privacy  linkremoved  see more  linkremoved </t>
  </si>
  <si>
    <t xml:space="preserve">you re absolutely right  nuts with nukes are most important issue  thanks for reminding us why we elected trump   to fix your fuckups   desist  bebest  linkremoved </t>
  </si>
  <si>
    <t xml:space="preserve">trump has manufactured a crisis for his own political interests that puts us on a collision course not only with an adversary but also with our closest partners  it is just the latest example of how trumps notion of america first will leave america more alone  amp  less secure   linkremoved </t>
  </si>
  <si>
    <t xml:space="preserve"> usernameremoved  trying to gaslight and manipulate female trump supporters michelle obama will not work   your husbands   years of destroying america made us vote for trump as hillary was as bad as your husband in corruption  spending  ignoring american workers   i agree w this  linkremoved </t>
  </si>
  <si>
    <t xml:space="preserve">im struggling with my codependency and social media  cutting facebook this past year was the best thing for me  now its time for instagram to go  im abstaining for now but will ultimately delete my account most likely </t>
  </si>
  <si>
    <t xml:space="preserve">take them all down 
 boycottfacebook
 maga
 obamagate 
  ashallnotbeinfringed 
 dojcorruption
 fbicorruption 
 lockthemallup  linkremoved </t>
  </si>
  <si>
    <t xml:space="preserve">facebook to reorganize after scrutiny over data privacy   the new york times  linkremoved </t>
  </si>
  <si>
    <t xml:space="preserve">see how far we ve come  linkremoved </t>
  </si>
  <si>
    <t xml:space="preserve"> linkremoved  obama s full statement against trump s pulling out of iran deal</t>
  </si>
  <si>
    <t>looks like zuckerberg decided this is a time for loyalists</t>
  </si>
  <si>
    <t xml:space="preserve">it is apparent that trump nor most of his supporters understand the iran deal  not that i think any trumpster will read this but  it might    just might give you a bit of an education why not living up to our obligation to this deal is dangerous   linkremoved </t>
  </si>
  <si>
    <t xml:space="preserve">they are rapidly building their own mass media channels    yeah  until youtube   usernameremoved  and  usernameremoved   mark zuckerberg   tech brownshirts  alter their algorithm  code for censorship  and cut their speech completely  something is rotten in the state of denmark    bari </t>
  </si>
  <si>
    <t xml:space="preserve">facebook to reorganize after scrutiny over data privacy by sheera frenkel via nyt  technology  it  ux  linkremoved   linkremoved </t>
  </si>
  <si>
    <t xml:space="preserve">doesn t stuxnet  duqu  flame  etc    sortof mean  that deal or no deal  the actual  usernameremoved  is more complex than what most laypeople know   readmytweets  metoo  timesup schneiderman  bigdata  datascience  fintech  devops cannes  cannes      crypto  aia  linkremoved </t>
  </si>
  <si>
    <t xml:space="preserve"> usernameremoved  yea  i can t bring myself to use facebook   zuckerberg is insufferable </t>
  </si>
  <si>
    <t xml:space="preserve">it seems trump wants to undo the obama legacy at the expense of making the world a less safe place and making american reliability suspect   linkremoved </t>
  </si>
  <si>
    <t xml:space="preserve">both baseball and facebook are good at mining analytics  linkremoved </t>
  </si>
  <si>
    <t xml:space="preserve">facebook to reorganize after scrutiny over data privacy by sheera frenkel via nyt  linkremoved  sharing science and innovation  linkremoved </t>
  </si>
  <si>
    <t xml:space="preserve">here s the latest interview   linkremoved   facebook  interview  acting  writing  directing  filmmakers  film  television  writerslife  actorslife  writer  actor  talk  chat  live  imdb  work  working  passion  theatrelife  theater  project  projects  casting  linkremoved </t>
  </si>
  <si>
    <t xml:space="preserve">glad to see this  i dont think executive functioning is emphasized enough   linkremoved </t>
  </si>
  <si>
    <t xml:space="preserve">biggest thing to happen in cambridge  ma since they invented facebook there   linkremoved </t>
  </si>
  <si>
    <t xml:space="preserve">this is why trump is right   humanity does not behave like this   linkremoved </t>
  </si>
  <si>
    <t xml:space="preserve">much like the avengers  linkremoved </t>
  </si>
  <si>
    <t>it s no longer just about consuming data  but producing data  as well  thanks to the need to manage all those  iot devices  even the  database itself has changed a lot in the past few years 
 linkremoved 
 bigdata  msbuild  microsoft</t>
  </si>
  <si>
    <t xml:space="preserve">cambridge fire truck   responding to a gas odor  chiefmiller  cambridgemafire  linkremoved </t>
  </si>
  <si>
    <t xml:space="preserve">facebook circles the wagons and shuffles executives following user privacy scandal   screw facebook for violating our privacy  leftists detest freedom   linkremoved </t>
  </si>
  <si>
    <t xml:space="preserve"> usernameremoved  no  you re not  you re fighting for  usernameremoved   usernameremoved  and the like for their desire to use vastly more data and pay next to nothing for it  at least be honest about it  slimball </t>
  </si>
  <si>
    <t xml:space="preserve">perhaps they should have actually tried diplomacy before behaving like ignorant bullies  and  before  we had allies on our side  there s no reason trump could not have tried diplomacy to broker an additional deal on     linkremoved </t>
  </si>
  <si>
    <t xml:space="preserve">android p   adaptive battery and brightness settings
  mobile  apps  ios  appdev  tech  phonegap  android  ai  chatbot  startup  siri  iot  googlehome  apple  google  bigdata  ml  ai  deeplearning  fintech  datascience  dl  tech  iot
 linkremoved   linkremoved </t>
  </si>
  <si>
    <t xml:space="preserve">while president donald trumps decision to pull the us out of the iran nuclear deal has been negatively criticized by most of the international community it has brought good news for some  weapons manufacturers      linkremoved </t>
  </si>
  <si>
    <t xml:space="preserve">this is the sv mind suck that many techbros consider research  this is why you should also never pitch a vc eir   linkremoved </t>
  </si>
  <si>
    <t xml:space="preserve">cohen is so done   done like dinner  his best bet is to turn informer and tell mueller everything he knows  at amp t has been working with mueller for   months  they re in doo doo too   finally i believe shithole trump     linkremoved </t>
  </si>
  <si>
    <t xml:space="preserve">should be an interesting session     linkremoved </t>
  </si>
  <si>
    <t xml:space="preserve">this is trump s regime  best example ever   propaganda void of any information  watch for the pattern  
   name calling
   vagueness
   narratives repeated at fox  sinclair  facebook  alphabet 
all goebbels basal observations and techniques   linkremoved   linkremoved </t>
  </si>
  <si>
    <t xml:space="preserve"> usernameremoved  i post plenty on facebook re  king and trump too  but i don t make most those posts public because frankly my personal life and thoughts aren t necessarily the whole world s business  not sure why you are so concerned with my thoughts  i got outta the partisan circus </t>
  </si>
  <si>
    <t xml:space="preserve">if gina haspel had been responsible for waterboarding  zuckerberg would you vote for her as cia director   usernameremoved   usernameremoved </t>
  </si>
  <si>
    <t xml:space="preserve">is  facebook exploring  blockchain technology  interesting read   linkremoved </t>
  </si>
  <si>
    <t xml:space="preserve"> usernameremoved  no  you re not  you re fighting for  usernameremoved   usernameremoved  and the like and their desire to use vastly more data than others and pay next to nothing for it  at least be honest about it  slime ball   netneutrality  savetheinternet</t>
  </si>
  <si>
    <t xml:space="preserve">i own u  facebook  zuckerberg   melrose avenue  linkremoved </t>
  </si>
  <si>
    <t xml:space="preserve">facebook may have also breached its duty of loyalty by designing its system to addict its end users  and by performing social science experiments on its end users without the equivalent of a human subjects review board to prevent overreaching and manipulation   linkremoved </t>
  </si>
  <si>
    <t xml:space="preserve">europe licks wounds as saudi arabia and israel hail trump on iran  linkremoved </t>
  </si>
  <si>
    <t>my family is on facebook
they share my family photos
they share my personal details
they share their personal details
they don t understand computers
they don t understand  deletefacebook</t>
  </si>
  <si>
    <t xml:space="preserve"> usernameremoved  i was saying the same thing less than an hour ago rob  cambridge analytica seems like a year ago already and it had no effect  this is discouraging and draining but not enough to succumb to fox news intellect and bury my head with but hillary and uranium</t>
  </si>
  <si>
    <t xml:space="preserve">canada has named one of the applications used to steal data by  cambridgeanalytica via  facebook  a personality quiz entitled 
         this is your digital life   linkremoved </t>
  </si>
  <si>
    <t xml:space="preserve">i wish there was some way to get pundits and news people to read through this thread and shut the fuck up about what hillary democrats got wrong   linkremoved </t>
  </si>
  <si>
    <t xml:space="preserve">its still baffling to me the attention  facebook gets for what its app does while living on your phone while so little attention is being paid to the thing living right under thatyour phone </t>
  </si>
  <si>
    <t xml:space="preserve">i keep seeing a video for a hot dog water slushie made of  well  hot dog water and beer on my facebook thanks to the nosleep podcast fan group  it s almost enough to make me delete my account </t>
  </si>
  <si>
    <t xml:space="preserve">if you on facebook and havent realized this yet  liberals are bombarding trump supporters with negative and totally fake post  here is the absolute truth  president trump has climbed in ratings in not one  but     linkremoved </t>
  </si>
  <si>
    <t xml:space="preserve">trump orders cuts to chips  medicaid  meals on wheels  but he wants a    million dollar military parade  what is wrong with this guy  he and the republican congress hate children  the poor  and the elderly  all to     linkremoved </t>
  </si>
  <si>
    <t xml:space="preserve">today  usernameremoved  issued an executive order to enhance opportunities for military spouses  linkremoved </t>
  </si>
  <si>
    <t xml:space="preserve">suuuuuuper interesting  linkremoved </t>
  </si>
  <si>
    <t xml:space="preserve">trump and cohen taking millions from companies to do them favors 
its called pay for play    im sure u trumptards heard trump say it about hillary a million times but that was a banana        linkremoved </t>
  </si>
  <si>
    <t xml:space="preserve">not to mention  as this article points out  the degree to which  google dominates absolutely everyones life  whether they use social media or not  unlike facebook   now contrast that with the comparative coverage the two tech giants get 
 linkremoved </t>
  </si>
  <si>
    <t xml:space="preserve">in their f  conference this week   facebook announced some changes coming to the  newsfeed algorithm  one of the being how posts will be ranked  if you ve ever wondered why you see certain posts over others  you might want to read this article   linkremoved   engagement  linkremoved </t>
  </si>
  <si>
    <t xml:space="preserve"> bigdatas blueprint for better healthcare    iot  healthtech  insurtech
 linkremoved </t>
  </si>
  <si>
    <t xml:space="preserve">the biggest problem in america today  parenting 
 boycottfacebook
 kag  maga
 obamagate 
  ashallnotbeinfringed 
 dojcorruption
 fbicorruption 
 lockthemallup   linkremoved </t>
  </si>
  <si>
    <t xml:space="preserve">something to think about all my donald j  trump hating friends     linkremoved </t>
  </si>
  <si>
    <t xml:space="preserve">will  ai become as big as  facebook   linkremoved    via  usernameremoved   linkremoved </t>
  </si>
  <si>
    <t xml:space="preserve">walter mosleys  down the river unto the sea  is tomorrow s  usernameremoved    literary chat book happening      at  pm  tune in on  facebook  youtube for the full  video   jointhetea  book  newbook  bookblogger  bookclubs  bookboost  linkremoved   linkremoved </t>
  </si>
  <si>
    <t xml:space="preserve"> usernameremoved  mark zuckerberg  i already use your godforsaken site  i don t need anymore ads telling me to use facebook</t>
  </si>
  <si>
    <t xml:space="preserve">enterprise is making significant investments to redesign  customerexperience   linkremoved  mt  usernameremoved  via  usernameremoved   marketing  sales  cx  customerjourney  personalization  bigdata  analytics  martech  linkremoved </t>
  </si>
  <si>
    <t xml:space="preserve">interesting discussion  what happens when we hold  amazon  amp   facebook to the same evaluation    linkremoved  too big to care  why mega mergers threaten us  strategy  linkremoved </t>
  </si>
  <si>
    <t xml:space="preserve"> usernameremoved   usernameremoved   usernameremoved   usernameremoved   usernameremoved   usernameremoved  code red urgent   nb   looney demoncrat pelosi press   impact of taxscam  real trump relief    lies      linkremoved </t>
  </si>
  <si>
    <t xml:space="preserve">dont forget to follow me trough  facebook as  usernameremoved   twitter as  yasser va    amp   instagram as  yasservaldesalonso  linkremoved   film  movie  cinema  films  hollywood  actor  actress  linkremoved </t>
  </si>
  <si>
    <t xml:space="preserve">machine learning is the automation of discovery  computers learning by themselves by generalizing from data instead of having to be programmed by us  its like the scientific method on steroids  formulate hypotheses      linkremoved </t>
  </si>
  <si>
    <t xml:space="preserve"> usernameremoved   usernameremoved    this must be stopped   linkremoved </t>
  </si>
  <si>
    <t xml:space="preserve">meanwhile the current  prime minister justin trudeau says the iran nuclear deal wasnt perfect  but it helped prevent that country from developing a nuclear weapon   linkremoved </t>
  </si>
  <si>
    <t xml:space="preserve"> xlk  fb  zuckerberg mark  ceo  disposed stocks worth                usernameremoved   linkremoved </t>
  </si>
  <si>
    <t xml:space="preserve">homeownership continues to trend upward  hvs data says that homeowner households grew     million from last year to this year  up to       million for the first quarter of          linkremoved </t>
  </si>
  <si>
    <t xml:space="preserve"> spy  fb  zuckerberg mark  ceo  disposed stocks worth                usernameremoved   linkremoved </t>
  </si>
  <si>
    <t xml:space="preserve"> hiring   big data architect   evangelist
location    jacksonville  fl   bigdata  developer  jacksonville  tweetmyjobs  jobseekers
 apply now   linkremoved   linkremoved </t>
  </si>
  <si>
    <t xml:space="preserve">well  we all know isreal is not alone  always america behind her  expect trump to bomb someone in the next few weeks   linkremoved </t>
  </si>
  <si>
    <t xml:space="preserve"> usernameremoved   usernameremoved  and yet  this story originates on  linkremoved  where one must create an account by signing up with facebook or google  in order to clap for this story and show how much you appreciate this story   isn t it ironic  don t you think   medium  google  deletefacebook</t>
  </si>
  <si>
    <t xml:space="preserve">how marketers are adapting to facebooks changes  linkremoved   contentstrategy  contentmarketing  facebook  linkremoved </t>
  </si>
  <si>
    <t xml:space="preserve">cambridge analytica  amp  scl folks moving over to a new entity called  emerdata
robert  amp  rebekah mercer  alexander nix   amp  erik prince  betsy devos  brother  blackwater mercenary  seychelles mtg participant   all involved    linkremoved     usernameremoved  rt  usernameremoved   linkremoved </t>
  </si>
  <si>
    <t xml:space="preserve">lmao    potus wins again 
while this  liberal asshat was busy being an irrational hate monger of president trump  he was busy taking the higher road and showing class through his  attempts at being kind and courteous towards her 
 maga   kag  trump    
 linkremoved </t>
  </si>
  <si>
    <t xml:space="preserve">shoutout to bear and his review on  facebook   weaimtowow  linkremoved   linkremoved </t>
  </si>
  <si>
    <t xml:space="preserve"> usa  sweden  australia  lasvegas  newjersey  chicago  michigan  coloradostate  iowacity  florida  listento  usernameremoved   band  reverbnation    linkremoved   facebook them for more    linkremoved </t>
  </si>
  <si>
    <t xml:space="preserve">diamond and silk followers are quite real  i love their messages and passion   linkremoved </t>
  </si>
  <si>
    <t>i added a video to a  usernameremoved  playlist  linkremoved  sen  durbin asks mark zuckerberg what hotel he stayed at last night</t>
  </si>
  <si>
    <t xml:space="preserve">why it makes sense for  facebook to move into the brave new world of blockchain
 linkremoved 
 usernameremoved  is still reeling after the cambridgeanalytica scandal but its not stopping the company from making some big changes 
via  usernameremoved 
 blockchain  tech  linkremoved </t>
  </si>
  <si>
    <t>the latest the professor falken daily   linkremoved  thanks to  usernameremoved   usernameremoved   usernameremoved   vols  facebook</t>
  </si>
  <si>
    <t xml:space="preserve">the ad purchasers were  as expected  russian  now robert mueller has reportedly obtained a search warrant for records of the fakeaccountsthat facebook claims to have shut down earlier this month 
 linkremoved </t>
  </si>
  <si>
    <t xml:space="preserve"> usernameremoved  i mean  i m probably staying on twitter as long as it s a thing   i got rid of facebook  it s just zuckerberg s world   but i refuse to take social media seriously  news  pix   but i ain t here to argue </t>
  </si>
  <si>
    <t xml:space="preserve">cambridge analytica  amp  scl folks moving over to a new entity called  emerdata robert  amp  rebekah mercer  alexander nix   amp  erik prince  betsy  devos  brother  blackwater mercenary  seychelles mtg participant   all  involved  gt  linkremoved     usernameremoved  rt  usernameremoved   linkremoved </t>
  </si>
  <si>
    <t xml:space="preserve">this  usernameremoved  acquisition is  huge  for  usernameremoved  solves a big missing link for getting data into the platform   bigdata  crm   linkremoved </t>
  </si>
  <si>
    <t xml:space="preserve">like  grizzlylilcub on  facebook 
for updates first 
 linkremoved 
 sittazenclan  california  linkremoved </t>
  </si>
  <si>
    <t xml:space="preserve"> usernameremoved   usernameremoved   usernameremoved   usernameremoved   usernameremoved  code red urgent   nb   looney demoncrat pelosi press   impact of taxscam  real trump relief    lies      linkremoved </t>
  </si>
  <si>
    <t xml:space="preserve">hilarious    usernameremoved  you should really watch this   linkremoved </t>
  </si>
  <si>
    <t>mark zuckerberg does not want me on his social media platform</t>
  </si>
  <si>
    <t xml:space="preserve"> usernameremoved  i hate you with a pure  unsullied hatred  my hatred and loathing for  facebook is really something to look at  i almost get a tear in my eye when i doit s that kind of refined hatred   deletefacebook</t>
  </si>
  <si>
    <t xml:space="preserve"> usernameremoved  i ve lost lots of facebook kool aid drinkers  who i ve met in person too  every time i criticize trump </t>
  </si>
  <si>
    <t xml:space="preserve">trumps an ass  but you can shut the fuck up now  youre not anyones president   linkremoved </t>
  </si>
  <si>
    <t xml:space="preserve">  min  rsi signals 
 btc    efl      
 btc    vtr      
 btc    sib      
 btc    cann       
 btc    sls       
 btc    gas       
 btc    xcp       
 btc    brk       
 btc    xzc       
 fintech  litecoin  crypto  erc    hbt  eth  altcoin  ary  ethereum  bigdata  dcn  ht</t>
  </si>
  <si>
    <t xml:space="preserve">since facebook can be tough to quit     linkremoved </t>
  </si>
  <si>
    <t xml:space="preserve"> hiring   big data architect   administrator
location    baltimore  md  usa  baltimore  bigdata  developer  tweetmyjobs  jobseekers
 apply now   linkremoved   linkremoved </t>
  </si>
  <si>
    <t xml:space="preserve">msm is supposed to be part of the  th estate  social media the  th    usernameremoved  exposed them as leaders of dnc
twitter ceo jack dorsey says twitter supports  worldpressfreedomday  yet  shadow bans  amp  censors conservative content 
ditto for google  amp  fb  linkremoved </t>
  </si>
  <si>
    <t xml:space="preserve">go back to the woods hillary   
president trump s severe economic sanctions are already in effect and will continue to tighten the noose on iran   just like n k    they re more concerned abt their pocketbook  irandeal  linkremoved </t>
  </si>
  <si>
    <t xml:space="preserve">does mark zuckerberg run twitter too   linkremoved </t>
  </si>
  <si>
    <t xml:space="preserve">run for cover    gates foundation  chan zuckerberg team up to seek  state of the art  ideas for schools  linkremoved  via  usernameremoved </t>
  </si>
  <si>
    <t xml:space="preserve">this is an important thread  have we done anything to stop this in the midterms  please share  linkremoved </t>
  </si>
  <si>
    <t xml:space="preserve">article in  usernameremoved  looks at some of the macro trends and important things to consider in      that impact  bigdata  avoiding cloud lock in  the criticality of getting the right company mindset and org structure  and more    linkremoved   linkremoved </t>
  </si>
  <si>
    <t xml:space="preserve">bringing in the russian money 
trump s personal lawyer will serve as key rnc finance executive  linkremoved </t>
  </si>
  <si>
    <t xml:space="preserve">white house correspondents  association just fired back at donald trump for threatening to take media credentials away  linkremoved </t>
  </si>
  <si>
    <t xml:space="preserve">shocked  fb lied about that whole gdpr for everyone bluff  rt  usernameremoved   usernameremoved  data protection is so central to facebook that it put personal data about    bn users out of reach of new eu gdpr privacy law    see  linkremoved </t>
  </si>
  <si>
    <t xml:space="preserve">emergency rule from washington state regulators make clear  facebook and google must turn over political ad data to any person who asks   linkremoved </t>
  </si>
  <si>
    <t>pendejo  who gives away the victory for the world prize  victory for the world does not sound like a cambridge analytica phrase  trump improv stupid  trumpcrimefamily  trumpisacriminal</t>
  </si>
  <si>
    <t xml:space="preserve">hes rockerfellers grandson   a soros bot thru and thru   globalist  nwo  linkremoved </t>
  </si>
  <si>
    <t>if she were mark zuckerberg  patagonia ceo rose marcario says she might have temporarily shut down facebook  linkremoved   computing</t>
  </si>
  <si>
    <t xml:space="preserve">emphasize  iot and  bigdata to power the  manufacturing business model  not optimization of production of goods   linkremoved   linkremoved </t>
  </si>
  <si>
    <t xml:space="preserve"> usa  this band and their music kicks ass i love numb  ladies of  usernameremoved  from  losangeles  california it s wicked as hell i love it ladies meow  check them out on  listen     linkremoved 
   facebook    linkremoved </t>
  </si>
  <si>
    <t xml:space="preserve">   min  rsi signals 
 btc    gam       
 btc    tnb       
 btc    brd       
 btc    link       
 btc    kmd      
 btc     give       
 btc    wax       
 btc    zen       
 bitcoins  masternodes  trading  alts  mining  tokens  blockchain  ai  bigdata  cryptocurrency  ico</t>
  </si>
  <si>
    <t xml:space="preserve">during the f  developer conference  facebook announced several updates to be rolled out in the coming months  see what they are  here     linkremoved     facebook  instagram  socialmedia  zenchange  linkremoved </t>
  </si>
  <si>
    <t xml:space="preserve">yikes  come on facebook   linkremoved </t>
  </si>
  <si>
    <t xml:space="preserve">there you fools go with the russia bs  we the people were behind the  releasethememo movement  we voted for president  trump now do you understand   maga  redwaverising      linkremoved </t>
  </si>
  <si>
    <t xml:space="preserve">censorship  big time   you two are fantastic and don t ever let stats from the dems get you down   i listen or watch you every time i can   linkremoved </t>
  </si>
  <si>
    <t xml:space="preserve">just the beginning   linkremoved </t>
  </si>
  <si>
    <t xml:space="preserve">hillary is always right   linkremoved </t>
  </si>
  <si>
    <t xml:space="preserve">and trump is over here tweeting about fake news                    linkremoved </t>
  </si>
  <si>
    <t xml:space="preserve"> usernameremoved   usernameremoved  lets not forget russia wanted to destabilize us internal affairs and they succeeded at that as well with trump  stealing election  facebook twitter  social media trolls  cambridge analytica  spreading false news  russia hacked or tried to in more than    state election system </t>
  </si>
  <si>
    <t>sourcing inventory for ebay  amp  amazon off craigslist  amp  facebook marketplace  
 linkremoved 
 ebay  amazon  youtube  rockstarflipper  socialmedia  instagram  facebook  craigslist  entrepreneur  makemoney  reseller  boss  beyourownboss  tweetoftheday</t>
  </si>
  <si>
    <t xml:space="preserve">urgent explanation  robots in   years  usernameremoved   linkremoved   robotics  iot  bigdata  usernameremoved   usernameremoved   usernameremoved   usernameremoved   usernameremoved   usernameremoved   usernameremoved   usernameremoved   usernameremoved   usernameremoved   usernameremoved   usernameremoved   usernameremoved   usernameremoved   linkremoved </t>
  </si>
  <si>
    <t xml:space="preserve">the facebook congressional hearing has raised a lot of questions about data and privacy  here   usernameremoved  director  usernameremoved  talks about what questions she thinks should have been asked during the hearing   linkremoved </t>
  </si>
  <si>
    <t xml:space="preserve">he s more american than melinda trump   linkremoved </t>
  </si>
  <si>
    <t xml:space="preserve">when  facebook met the  blockchain 
 linkremoved </t>
  </si>
  <si>
    <t xml:space="preserve"> usernameremoved  or delete facebook entirely  my mental health improved significantly after getting rid of that junk </t>
  </si>
  <si>
    <t xml:space="preserve">the gates foundation and chan zuckerberg initiative want your ideas on the future of education
 linkremoved </t>
  </si>
  <si>
    <t xml:space="preserve">it infrastructure needs rise as big data proliferates  here are some ways aws partners can help  linkremoved  by  usernameremoved   amazonaws  bigdata  it via  usernameremoved   linkremoved </t>
  </si>
  <si>
    <t xml:space="preserve">on monday night  i ll be joined by regional  security and nonproliferation experts for a live town hall on the consequences of trumps decision to withdraw the u s  from the iran nuclear agreement  tune in   linkremoved   linkremoved </t>
  </si>
  <si>
    <t xml:space="preserve">mozilla survey  just     would pay for facebook if it promised not to sell data   linkremoved  via  usernameremoved </t>
  </si>
  <si>
    <t xml:space="preserve">meanwhile trump is tweeting about fake news     linkremoved </t>
  </si>
  <si>
    <t xml:space="preserve">many parents dont think about this this is a good reminder  privacy options in instagram  amp  facebook are your friends   linkremoved </t>
  </si>
  <si>
    <t xml:space="preserve"> usernameremoved   usernameremoved   usernameremoved  its pretty wild that they care so much about cyber bullying and blackmail  accounts are deleted immediately after a report  but seem to not give a hoot about privacy or theft on getting something so personal back   usernameremoved   usernameremoved </t>
  </si>
  <si>
    <t xml:space="preserve">this is exactly why trump pulled out of the iran  peace accord   linkremoved </t>
  </si>
  <si>
    <t xml:space="preserve"> facebook just told me that most of my friends publicly shared that they are registered to vote  amp  invited me to do so  as well  would this fulfill my do gooder requirement for the day or is this intrusive bullshit   facebookcaneatshit</t>
  </si>
  <si>
    <t xml:space="preserve">yoohoo    youtube    zuckerberg    it s time to stop sucking   linkremoved </t>
  </si>
  <si>
    <t xml:space="preserve">keep talking diamond  amp  silk  keep telling the truth   linkremoved </t>
  </si>
  <si>
    <t xml:space="preserve">warren buffett added       billion to his net worth today  followed closely by mark zuckerberg  linkremoved   linkremoved </t>
  </si>
  <si>
    <t xml:space="preserve">don t miss tonight s  smtulsachat   usernameremoved  will give us tips to get over our fear of  facebook live and so much more   pm 
 business  marketingstrategy  marketingdigital  linkremoved </t>
  </si>
  <si>
    <t xml:space="preserve"> americastownhall  is digital disinformation undermining democracy  
 usernameremoved   usernameremoved   usernameremoved  and elliot schrage of  facebook discuss free speech online  social media  and more at  usernameremoved 
full video   linkremoved   linkremoved </t>
  </si>
  <si>
    <t xml:space="preserve">the self proclaimed genius known as trump quashed the iran deal  now saudi arabia says they will build a bomb if iran starts up its nuclear program starting an arms race in the middle east  trump warns     linkremoved </t>
  </si>
  <si>
    <t>facebook circles the wagons and shuffles executives following user privacy scandal  linkremoved   tcot</t>
  </si>
  <si>
    <t xml:space="preserve">iranian twitter users are thanking trump for pulling out of the nuclear deal   linkremoved </t>
  </si>
  <si>
    <t xml:space="preserve"> usernameremoved  with all the bail reform that zuckerberg is backing guess who gets forgotten and left out    the victim has less protection than the defendant  people released on non monetary bonds fail to appear        of the time  that financial burden falls on tax payers </t>
  </si>
  <si>
    <t xml:space="preserve">more well intentioned  uniformed efforts to monkey with writing instruction by billionaires who don t know monkey spit about writing instruction  gates and zuckerberg never learn  linkremoved </t>
  </si>
  <si>
    <t xml:space="preserve"> usernameremoved  sorry i deleted my  facebook account </t>
  </si>
  <si>
    <t xml:space="preserve">so many out there saying i just want the news  meanwhile  local newspapers are closing or laying off reporters because y all would rather click that ad supported facebook link about how the last jedi ruined star wars because of its sjw agenda   linkremoved </t>
  </si>
  <si>
    <t xml:space="preserve">how has  racism worked out for  trump 
 trump s racism against  obama made him seek the presidency and try to undo everything obama did  and what is the price trump must pay    
at present  many in his own     linkremoved </t>
  </si>
  <si>
    <t xml:space="preserve">you need the right people   gt  why digital transformation requires key data and analytics personnel  linkremoved   analytics  bigdata  digitaltransformation  linkremoved </t>
  </si>
  <si>
    <t xml:space="preserve"> usernameremoved  
 usernameremoved  
 usernameremoved  
i have a set you need to take a look at   
do you have a secure line 
zuckerberg is stealing everything  
i think gates already has the files 
but what can i do 
anyways
message me about
mrs june 
 usernameremoved  
nick rex 
 usernameremoved   linkremoved </t>
  </si>
  <si>
    <t xml:space="preserve">theres a whole uproar over facebook selling personal data and yet my mom want to allow nielsen to see every bit of media in our house     linkremoved </t>
  </si>
  <si>
    <t xml:space="preserve"> usernameremoved  chamath is right  no one is right      of time   not elon musk  warren buffett  bill gates  mark zuckerberg  or  usernameremoved  himself 
 bitcoin is a hedge against rampant money printing</t>
  </si>
  <si>
    <t xml:space="preserve">retweeted leo shane iii   usernameremoved 
i missed this earlier  but in his remarks to military spouses today  trump claimed that this year s military pay raise was the first in    years  that s wrong  the military has     linkremoved </t>
  </si>
  <si>
    <t xml:space="preserve">ok so when can i clear my history  whats the timeline for the rollou of this feature     linkremoved </t>
  </si>
  <si>
    <t xml:space="preserve">keep on the cyber kings  we could all just put down our devices  for a week until they promise no censorship of conservative popular facebook or any     they deserve for show  or how about a tv spot like the kardashians    yeah  thats the ticket   linkremoved </t>
  </si>
  <si>
    <t xml:space="preserve">maybe allowing facebook and google to aggregate such immense market power was a bad idea   linkremoved </t>
  </si>
  <si>
    <t xml:space="preserve">watch out for your privacy if you use  usernameremoved  the app signup gives you   options  your phone number or facebook  and the facebook option wants way too much private info and your friends info  deleting </t>
  </si>
  <si>
    <t xml:space="preserve">now that president trump has nixed the iran deal  the truth of it s making can now be exposed and investigated  the deal was never submitted to congress because obama didn t have the votes  the deal was never     linkremoved </t>
  </si>
  <si>
    <t xml:space="preserve">i am almost ready for my  facebook live on my pj kwong  author page  starting at  pm et sharp  see you there   </t>
  </si>
  <si>
    <t xml:space="preserve">came across the most amazing invention    cupcakeai  bigdata  deeplearning  robotsforpeace  linkremoved </t>
  </si>
  <si>
    <t xml:space="preserve"> usernameremoved  zuckerberg wants to censor all the true  accurate data about how much the pre trial companys are charging the defendants that get out free  most of the time ptr is  xs more than posting an original bond  zuckerberg wife is behind this </t>
  </si>
  <si>
    <t xml:space="preserve">if you can delete facebook  you can stop checking your work email on your days off 
shit  she has a point </t>
  </si>
  <si>
    <t xml:space="preserve">cambridge analytica or russia  there is a clear indication of induced unrest in media  </t>
  </si>
  <si>
    <t xml:space="preserve">but their new commercial is so sincere about how sorry they are for exploiting users for their data and promises theyre going to do better now  linkremoved    linkremoved </t>
  </si>
  <si>
    <t xml:space="preserve"> usernameremoved   usernameremoved   usernameremoved  no  they didn t   the scam is designed to make it look like this 
report shows nation s richestincluding trumpabout to enjoy     billion windfall thanks to huge tax loophole
 linkremoved </t>
  </si>
  <si>
    <t xml:space="preserve">i have officially graduated to troll status 
david    opinions without facts dont work for me  not knowing who you wanted in office and the fact president trump is slowly but surely     linkremoved </t>
  </si>
  <si>
    <t xml:space="preserve">       when the brits took part in saving americas democracy      who woulda thunk it back in the day   linkremoved </t>
  </si>
  <si>
    <t xml:space="preserve">  usernameremoved   chan zuckerberg initiative   ron dahl  univ  of california  berkeley   mary helen immordino yang   usernameremoved  and jenn charlot   usernameremoved  discuss the science of learning and development at  nsvfsummit  linkremoved </t>
  </si>
  <si>
    <t xml:space="preserve">retweeted bernie sanders   usernameremoved 
on monday night  i ll be joined by regional  security and nonproliferation experts for a live town hall on the consequences of trumps decision to withdraw the u s  from     linkremoved </t>
  </si>
  <si>
    <t xml:space="preserve">everything trump lies about hillary hes now getting caught doing     pay for play     instead of drawing the swamp     hes turning the swamp into an ocean    his daughter now has secured trade rights     linkremoved </t>
  </si>
  <si>
    <t xml:space="preserve">if you care about your  privacy  choose a dating friends app other than  usernameremoved  the app offers   signup methods  facebook or your phone number  they claim the facebook one asks for info to quickly create a profile  then why all the other info   privacymatters  linkremoved </t>
  </si>
  <si>
    <t xml:space="preserve"> ginahaspel nervously rubs lucky prisoner s foot during cia director confirmation hearing  linkremoved    hahahaha  trump can ever nominate a likeable candidate</t>
  </si>
  <si>
    <t xml:space="preserve">dear  usernameremoved  this is just this evenings group to report block delete  in addition to a similar sized group earlier today  can you please be more pro active at keeping these virus spreaders at bay  apparently indonesia is like mos eisley  a wretched hive of scum and villainy   linkremoved </t>
  </si>
  <si>
    <t xml:space="preserve">what to do if you re caught up in the  cambridgeanalytica scandal
  linkremoved </t>
  </si>
  <si>
    <t xml:space="preserve">think crony     apple wants washington to  fix  facebook  of course it does   facebook is a competitor    linkremoved </t>
  </si>
  <si>
    <t xml:space="preserve">everything trump does seems like a   year old breaking something to get attention   linkremoved </t>
  </si>
  <si>
    <t xml:space="preserve">zuckitler at it again      b s censorship on facebook   linkremoved </t>
  </si>
  <si>
    <t>i get my pettiness from my mom  after yesterdays events she said fuck your dad  delete his number and delete him on facebook too   i fucking love her man lol</t>
  </si>
  <si>
    <t xml:space="preserve"> facebook banned me three days for worser  things i ve seen posted in their gen pop and here on twitter  come on man   linkremoved </t>
  </si>
  <si>
    <t xml:space="preserve"> usernameremoved   usernameremoved  yep  and tbh  i seldom use my other  casual sports  account anymore  i ve become more comfortable being me  and have learned to delete some tweets before i hit send  i prefer to being boring on facebook haha</t>
  </si>
  <si>
    <t>perhaps judge ellis will put an end to this national nightmare before trump or sessions has to 
read more   linkremoved  
follow us   usernameremoved  on twitter   americanthinker on facebook</t>
  </si>
  <si>
    <t xml:space="preserve">using  bigdata to drive your modern marketplace can give your business a leg up  targeted ads and social media are great places to start a data journey 
looking for more  data help to kickstart your business  schedule a consultation with asc  
 linkremoved   linkremoved </t>
  </si>
  <si>
    <t xml:space="preserve">you can find out more about our organization on  facebook  dont forget to like us     linkremoved </t>
  </si>
  <si>
    <t xml:space="preserve">  usernameremoved   chan zuckerberg initiative   ron dahl  university of california  berkeley   mary helen immodano yang   usernameremoved    and jenn charlot   usernameremoved  discuss the science of learning and development at  nsvfsummit  sold  linkremoved </t>
  </si>
  <si>
    <t xml:space="preserve"> usernameremoved  interesting     linkremoved </t>
  </si>
  <si>
    <t xml:space="preserve">gates  zuckerberg team up on new education initiative  children without adequate supports to learn will catch up to their potentially more prosperous peers using classroom technology for digital or personalized learning  quality  education all  linkremoved </t>
  </si>
  <si>
    <t xml:space="preserve">a russian coup  linkremoved </t>
  </si>
  <si>
    <t xml:space="preserve">her face can stop a truck   linkremoved </t>
  </si>
  <si>
    <t xml:space="preserve">came across the most amazing invention    cupcakeai  bigdata  deeplearning  robotsforpeace  aur    linkremoved </t>
  </si>
  <si>
    <t xml:space="preserve">what the fuck  this is trump s america  jesus christ this is our future  stop resisting they say   my arm is dislocated he says  and they continue to pull it while pinning him to the ground  
if you re not outraged you re not paying attention to facts   linkremoved </t>
  </si>
  <si>
    <t>the latest the siemens mindsphere daily   linkremoved  thanks to  usernameremoved   usernameremoved   bigdata  iiot</t>
  </si>
  <si>
    <t xml:space="preserve">what s this now    it must mean something to someone   creality  cr  s upgrades  cr  s    dprinter   dprinting   dprinted  manufacturing  maker  making  tech  bigdata  edmonton dprints  linkremoved   linkremoved </t>
  </si>
  <si>
    <t xml:space="preserve"> trump get used   this  linkremoved </t>
  </si>
  <si>
    <t xml:space="preserve">but i thought mark zuckerberg was a huge liberal how can that be        linkremoved </t>
  </si>
  <si>
    <t xml:space="preserve"> usernameremoved   usernameremoved  please read this   linkremoved  before doing the things mentioned here   linkremoved </t>
  </si>
  <si>
    <t xml:space="preserve">trump lawyer sold  insight  into his high powered client  linkremoved </t>
  </si>
  <si>
    <t xml:space="preserve">it was done by the media research center  which is part of a group of conservative enterprises funded by the same people who put money into breitbart and cambridge analytica    offscripton </t>
  </si>
  <si>
    <t xml:space="preserve">leftists  you bet i strongly support president donald trump  he has done more for this country in these past few months than any other president so far  he is trying to undo obamas destructive     linkremoved </t>
  </si>
  <si>
    <t xml:space="preserve">hanging on zuckerbergs office wall  what would you do if you werent afraid   usernameremoved   sdsummit  linkremoved </t>
  </si>
  <si>
    <t xml:space="preserve">you can always count on hon  aliyu sanimadaki as one of the few voices we have from northern nigeria in the lower chamber 
he is askig mr  trump not to fuel bigotry in our country   linkremoved </t>
  </si>
  <si>
    <t xml:space="preserve">use logical thinking and determine for yourself if this was a good deal for israel  our ally  and for usa  dont jump on a bandwagon   think  the middle east except for turkey and iran is thanking trump   linkremoved </t>
  </si>
  <si>
    <t xml:space="preserve">crude oil prices jumped back to near       year highs on wednesday after u s  president donald trump pulled his country out of an international nuclear deal with iran  sparking worries about global oil supplies      linkremoved </t>
  </si>
  <si>
    <t xml:space="preserve">this is an appropriate time to mention that bolton and his political action committee are waist deep clients of aggregateiq and cambridge analytica   linkremoved </t>
  </si>
  <si>
    <t xml:space="preserve">some people have speculated that a blockchain social network  or integrating blockchain into how facebook stores our information  could make our data much more secure  
  linkremoved  via  usernameremoved </t>
  </si>
  <si>
    <t xml:space="preserve"> obama never managed a hot dog stand  destroyed usa 
 brennan holder clapper  comey mccabe  hilary dems msm enabled obama to weaponize the feds  irs  state  fbi  doj  nsa  dea  cia to mess w elections in failed attempt to defeat  trump
now dares criticize  trump   linkremoved </t>
  </si>
  <si>
    <t xml:space="preserve">what i learned about facebook stock from watching zuckerberg on tv  linkremoved   linkremoved </t>
  </si>
  <si>
    <t xml:space="preserve">idc about this new facebook commercial trying to smooth things over after the data scandal 
pay me </t>
  </si>
  <si>
    <t xml:space="preserve">how could facebook s  data misuse affect  banks   linkremoved </t>
  </si>
  <si>
    <t xml:space="preserve"> facebook now has   billion monthly users   linkremoved </t>
  </si>
  <si>
    <t xml:space="preserve"> facebooks new feature could mean that  instagram  will get bitmoji  what does this mean for  snapchat  
wonder if they are regretting that update yet      smm  socialmedia  linkremoved </t>
  </si>
  <si>
    <t xml:space="preserve"> linkremoved   roman mueller comey kanye stormy  trump  riverdale nasa trump toronto roma kremlin browns  usernameremoved  daca game  iran john kelly  mayday cambridge analytica capitals stormy daniels nashville penguins manafort star wars  kentstate dj khaled utah derozen</t>
  </si>
  <si>
    <t xml:space="preserve">me either  i want to delete it   linkremoved </t>
  </si>
  <si>
    <t xml:space="preserve">why did you never make it   
well  i was too nice for twitter  not vain enough for instagram  and enjoyed privacy too much for facebook   </t>
  </si>
  <si>
    <t xml:space="preserve">retweeted cnn   usernameremoved 
president donald trump s announcement that the us will withdraw from the iran nuclear deal has sparked outrage from democrats 
dick durbin  the no    democrat in the senate  called the     linkremoved </t>
  </si>
  <si>
    <t xml:space="preserve">no  we need process aware architecture to get at human centered design  htreads  hlth      linkremoved </t>
  </si>
  <si>
    <t xml:space="preserve">below is president obamas response to president trump removing usa from iran deal 
there are few issues more important to the security of the united states than the potential spread of nuclear weapons  or the     linkremoved </t>
  </si>
  <si>
    <t xml:space="preserve"> usernameremoved  the one dude who could take a bigger shit in iowa than zuckerberg lmfao</t>
  </si>
  <si>
    <t xml:space="preserve">hey  he she  you pulled your con  now move on  it won r work again     linkremoved </t>
  </si>
  <si>
    <t xml:space="preserve">so the russians paid cohen  who gave it to stormy  and then trump paid it back  and dropped russian sanctions  and blew up the iran nuclear deal for them in return  nothing to see here  this is all just fake news  no     linkremoved </t>
  </si>
  <si>
    <t xml:space="preserve"> usernameremoved  instagram is facebook  facebook sells personal data  
huge fan of you  but not of facebook</t>
  </si>
  <si>
    <t xml:space="preserve">i m no fan of president trump  but the iran nuclear deal was a foolhardy enterprise  amp  he is right to end our involvement  
your justification for it was that reagan talked to the ussr  
mr  obama  who is iran s gorbachev  where is the persian perestroika   linkremoved </t>
  </si>
  <si>
    <t xml:space="preserve"> fb is making its biggest executive shuffle in history to focus on emerging  tech  blockchain  ai  innovation  linkremoved </t>
  </si>
  <si>
    <t xml:space="preserve">friendsplease consider contributing to this rfi   usernameremoved  and  usernameremoved  from czi and  usernameremoved  are requesting your vision for education  linkremoved </t>
  </si>
  <si>
    <t xml:space="preserve"> usernameremoved  my most reputable journalistic source would be the wapo   linkremoved   linkremoved </t>
  </si>
  <si>
    <t xml:space="preserve">facebook shakes up management  launches blockchain division  tech  investing  blockchain  facebook   linkremoved </t>
  </si>
  <si>
    <t xml:space="preserve"> linkremoved      roman mueller comey kanye stormy  trump  riverdale nasa trump toronto roma kremlin browns  usernameremoved  daca game  iran john kelly  mayday cambridge analytica capitals stormy daniels nashville penguins manafort star wars  kentstate dj khaled utah derozen</t>
  </si>
  <si>
    <t xml:space="preserve"> usernameremoved  omg  violent   really  facebook   zuckerburg   twitter 
vote  usernameremoved </t>
  </si>
  <si>
    <t xml:space="preserve">  min  rsi signals 
 btc    byc      
 btc    gam     
 btc    ioc      
 btc    part      
 btc    cure      
 btc    nxc      
 btc    vib       
 btc    omni       
 btc    appc      
 bigdata  litecoin  masternodes  ss  crypto  ico  alts  ren  ltc  smartcontract  xpa  eth</t>
  </si>
  <si>
    <t xml:space="preserve">retweeted coreyjones   usernameremoved 
liberals have lost their minds over trump shredding the iran nuclear deal 
if only the left wouldve been this outraged when obama handed iran      billion and      billion     linkremoved </t>
  </si>
  <si>
    <t xml:space="preserve">facebook shuffles top management  eyes blockchain  report
 facebook  blockchain  report  socialnewsxyz
 linkremoved   linkremoved </t>
  </si>
  <si>
    <t xml:space="preserve"> usernameremoved  that trumpkin russian installed cambridge analytica bot was just reported to the authorities  he wants to shoot liberals  told the cops  that knock  it s the cops  </t>
  </si>
  <si>
    <t xml:space="preserve">how do  mobile phones change cities   infographic  
  g  smartcity  iot  bigdata  analytics  usernameremoved   ml  healthcare  retail  cybersecurity  ai mt   usernameremoved   linkremoved </t>
  </si>
  <si>
    <t xml:space="preserve">  min  rsi signals 
 btc    gam      
 btc    ioc      
 btc    appc     
 btc    gno      
 btc    part      
 btc    byc      
 btc    cure      
 btc    spr      
 btc    adx       
 b b  bitcoins  bee  bbr  ethereum  mining  bitcoin  bigdata  crowdsale  dapp  tokens  eth</t>
  </si>
  <si>
    <t xml:space="preserve"> facebooks newest algorithm has changed the game  find out why  interaction is key to  socialmedia  amp  how to play the game   entrepreneur   linkremoved   linkremoved </t>
  </si>
  <si>
    <t xml:space="preserve"> linkremoved     roman mueller comey kanye stormy  trump  riverdale nasa trump toronto roma kremlin browns  usernameremoved  daca game  iran john kelly  mayday cambridge analytica capitals stormy daniels nashville penguins manafort star wars  kentstate dj khaled utah derozen</t>
  </si>
  <si>
    <t xml:space="preserve">damn that s a ugly woman  linkremoved </t>
  </si>
  <si>
    <t xml:space="preserve">interesting approach   what do you think 
 apple 
 applebees
 follow
 womenempowerment 
 womanentrepreneur 
 womeninmeetings 
 girlboss 
 womanowned 
 powerofwe
 eventprofstalk
 eventprofs
 usernameremoved 
 usernameremoved 
 usernameremoved 
 usernameremoved 
 usernameremoved   linkremoved </t>
  </si>
  <si>
    <t xml:space="preserve"> usernameremoved  here  we re applying that term to facebook    my contact information is datum in my friend s profile if i was in their contacts  and i could infer the existence of my data in that db by creating a new profile  shining light  and looking at find my friends  observing shadow  </t>
  </si>
  <si>
    <t xml:space="preserve">i mean i m sayinnnnnnnnn  linkremoved </t>
  </si>
  <si>
    <t xml:space="preserve">heck yes  i support trump and freedom for the people of iran  maga   linkremoved </t>
  </si>
  <si>
    <t xml:space="preserve">i was banned from facebook for supporting president trump    linkremoved </t>
  </si>
  <si>
    <t xml:space="preserve"> facebook  haiku for may  th         as always  fashioned from the statuses of friends    b
a costume type shop
every other red carpet
hopefully won t show
 micropoetry  foundpoetry  poetry  poem  costumeshop  redcarpet</t>
  </si>
  <si>
    <t>trump accuser secures democratic nomination for ohio state legislature  linkremoved 
rachel crooks  who alleged that donald trump kissed her without her consent in      when she was working as a receptionist in trump tower  on tuesday secured her primary bid for stat</t>
  </si>
  <si>
    <t xml:space="preserve">the last time a bill and ted movie came out       
it would be another   years before today s seniors were even born 
mark zuckerberg was only in the  st grade 
it would   more years until netflix would be created   linkremoved </t>
  </si>
  <si>
    <t xml:space="preserve"> usa  westvirginia  nashville  lexington  louisville  bowlinggreen  lasvegas  nevada  listento  usernameremoved   reverbnation  linkremoved   facebook him for more    linkremoved </t>
  </si>
  <si>
    <t xml:space="preserve">the last time a bill and ted movie came out   
it would be another   years before today s seniors were even born 
mark zuckerberg was in only the  st grade 
it would   more years until netflix would be created   linkremoved </t>
  </si>
  <si>
    <t xml:space="preserve">who cares what president obamas wrote we never trusted him  thank god the real woman of america took a stand and voted trump you lost just shut up   linkremoved </t>
  </si>
  <si>
    <t xml:space="preserve">heres the deal  facebook info told russian trump bots who the intellectually challenged were  they focused on the less than bright and uneducated  we know that  he said it  i love the uneducated   linkremoved </t>
  </si>
  <si>
    <t xml:space="preserve">brain health assessments    usernameremoved   s way   in    minutes know your brain and the possibilities   bigdata  linkremoved    brainhealth  linkremoved </t>
  </si>
  <si>
    <t xml:space="preserve"> usernameremoved  do we need some human centred design to get at the data to develop the activities  workflows  and ways for humans  e g  patients  to interact with them   chicken or the egg paradigm   htreads  bigdata </t>
  </si>
  <si>
    <t xml:space="preserve">trumps political agenda is to rollback everything obama did  pass tax cuts to the rich  and embolden racist to lash out their hate  all you trump supporters are fools   linkremoved </t>
  </si>
  <si>
    <t xml:space="preserve"> usernameremoved   usernameremoved   usernameremoved   usernameremoved   usernameremoved   usernameremoved   usernameremoved   usernameremoved   usernameremoved   usernameremoved  you can export it and still delete   its truly a breath of fresh air to ditch it  been almost a year and i dont miss it one bit</t>
  </si>
  <si>
    <t xml:space="preserve">time for change at facebook  linkremoved </t>
  </si>
  <si>
    <t xml:space="preserve">cambridge analytica shutting down  blames bad press   cbc news  linkremoved   linkremoved </t>
  </si>
  <si>
    <t xml:space="preserve">team ambition entertainment presents 
the  facebook party
 meet your  linkremoved </t>
  </si>
  <si>
    <t xml:space="preserve">trump is a freaking idiot  the only reason he is undoing the agreement is that obama made it  stupid  and makes this nation  this world  much less safe   linkremoved </t>
  </si>
  <si>
    <t xml:space="preserve"> usernameremoved  the mueller probe will show that cambridge analytica conspired with russia to illegally influence the      presidential election </t>
  </si>
  <si>
    <t xml:space="preserve"> usernameremoved   usernameremoved   usernameremoved   usernameremoved  what apple fans still don t understand
everyone is pissed at facebook google because of the data went to  rd parties  cambridge analytica 
not that facebook  amp  google has the data  they gave it to them  
google is one of the most trusted brands ever  sometimes more than apple </t>
  </si>
  <si>
    <t xml:space="preserve"> muelleriscomingforyou cannot come soon enough  this a prelude to a new war so trump can distract from his troubles   votegopout in the fall   usernameremoved  how far are you going to let this orange buffoon go b  you decide to put country over party for a change  linkremoved </t>
  </si>
  <si>
    <t xml:space="preserve"> facebook   online  dating  here s some stuff you might want to know   linkremoved 
 usernameremoved   linkremoved </t>
  </si>
  <si>
    <t xml:space="preserve">black cube is the company that cambridge analytica used to silence  blackmail and threaten political opponents 
 linkremoved </t>
  </si>
  <si>
    <t xml:space="preserve"> remember to get your  cpr  certification with  usernameremoved    we are  ahaaccredited   usernameremoved  check out our  instagram  usernameremoved  and also  facebook  usernameremoved   linkremoved </t>
  </si>
  <si>
    <t xml:space="preserve">scholars have  data on millions of  usernameremoved  users  whos guarding it      privacy  cybersecurity  linkremoved   linkremoved </t>
  </si>
  <si>
    <t xml:space="preserve">beloved  madamesecretary  usernameremoved  is so correct  btw  usernameremoved  has now blocked me  alleging  nudity  really because of my opposition to  trump s breaking international law  linkremoved </t>
  </si>
  <si>
    <t xml:space="preserve">  hour  rsi signals 
 btc    qtum       
 btc    zen       
 btc    flo       
 btc    wan       
 btc    gto       
 btc    vtr       
 btc    gnt       
 btc    crw       
 ico  ucash  decentralized  crypto  bigdata  rise  tokens  altcoin  litecoin  mining  cryptocurrency</t>
  </si>
  <si>
    <t xml:space="preserve">i like the representation of the black box model   linkremoved </t>
  </si>
  <si>
    <t xml:space="preserve"> usa  washington  coloradosprings  wyoming  idaho  vermont  arizona  alabama  montana  listento  usernameremoved   reverbnation  linkremoved   facebook him for more  linkremoved </t>
  </si>
  <si>
    <t xml:space="preserve">update  results are in from todays election   a tiny  trump supporting town just voted out a four term leader whod disparaged muslims  black lives matter  transgender people  an extraordinary revolt that took a year to pull off   linkremoved </t>
  </si>
  <si>
    <t xml:space="preserve">and trump said over and over there was absolutely no one involved with his campaign that had any contact with any russian   its turning out as who was not involved with a russian somehow and is there any one that didnt   linkremoved </t>
  </si>
  <si>
    <t xml:space="preserve">the simple answer    be honest  this article explains why   jobsearch  interviewing  linkremoved </t>
  </si>
  <si>
    <t xml:space="preserve"> usernameremoved  ask facebook if thats how they think about data </t>
  </si>
  <si>
    <t xml:space="preserve">ha ha ha ha  there s always that one guy   
 usernameremoved   usernameremoved   usernameremoved   usernameremoved   linkremoved </t>
  </si>
  <si>
    <t xml:space="preserve">trumps reckless decision to unilaterally withdraw from the iran nuclear deal makes us all less safe  we must always honor our treaties and agreements no matter which president executes them or their perceived     linkremoved </t>
  </si>
  <si>
    <t xml:space="preserve">if iran is smart it ll do nothing to antagonize trump and his warmongering cabinet 
 it will work with the europeans and stay within the iranian deal  by not frustrating trump and giving him a reason to bomb iran     linkremoved </t>
  </si>
  <si>
    <t xml:space="preserve">lmfao      not qualified to clean toilets     neither was her husband  linkremoved </t>
  </si>
  <si>
    <t xml:space="preserve"> usernameremoved  i deleted my facebook account a while back 
i think everyone should delete their facebook account  facebook is toxic garbage  please consider removing it from your world  with love</t>
  </si>
  <si>
    <t xml:space="preserve"> usernameremoved   usernameremoved  obama fact check today on fb  makes trump and moscow matt look like total doofuses  any jackass can tear down a barn  a skilled craftsman is needed to build it back up  trump and his band of thugs like moscow matt are the premier jackasses   linkremoved </t>
  </si>
  <si>
    <t xml:space="preserve">trump approval way up  pollster doesn t know what to say   linkremoved </t>
  </si>
  <si>
    <t xml:space="preserve">gates  zuckerberg plan new education initiative  linkremoved   usernameremoved </t>
  </si>
  <si>
    <t xml:space="preserve">bevin is definitely trying to be just like his buddy donald trump   turtle  man aka mitch mcconnell had to search long and hard to find this bell maker   linkremoved </t>
  </si>
  <si>
    <t xml:space="preserve">wrong  better to confront iran b  they have nuclear weapons  peace through strength  god bless president trump  thank god crooked hillary was soundly defeated   linkremoved </t>
  </si>
  <si>
    <t xml:space="preserve">trump puts the whole world at risk   linkremoved </t>
  </si>
  <si>
    <t xml:space="preserve"> usernameremoved   usernameremoved   usernameremoved  they bought ads on facebook to change the weak minded to vote for trump     me  lmao so what your saying they didnt actually change the votes by hacking into the servers</t>
  </si>
  <si>
    <t xml:space="preserve">this baffles me  how can   sides be this far apart  this makes the iran deal sound literally perfect  compared to trump making sound like we handed iran nukes     linkremoved </t>
  </si>
  <si>
    <t xml:space="preserve">if you have any misgivings about facebook and privacy  this should be terrifying news  your profile on a blockchain  permanent  unchangable  in someone elses control   linkremoved </t>
  </si>
  <si>
    <t xml:space="preserve"> usernameremoved   usernameremoved  fair enough  i was actually excited about eisenberg because of how  i  would have written the character 
instead they wrote him as a more openly evil mark zuckerberg with an extra helping of asperger s   linkremoved </t>
  </si>
  <si>
    <t>facebook is looking into blockchain     linkremoved    facebook  blockchain</t>
  </si>
  <si>
    <t xml:space="preserve">  usernameremoved  in this tragic  troubled  trump swamp period of our nation s political history  your wisdom  guidance  and sober statesmanship is most welcome   linkremoved </t>
  </si>
  <si>
    <t xml:space="preserve">how  bigdata can help prevent deaths by speeding  
read more    linkremoved  
 bigdataanalysis  bigdatafuture  bigdatabenefits  usernameremoved   usernameremoved   usernameremoved   usernameremoved   usernameremoved   usernameremoved </t>
  </si>
  <si>
    <t xml:space="preserve">its incredible watching the giant companies do damage control with a few ads  what do you think about the new  wellsfargo and  facebook attempts to correct missteps  note  mid size cos don t get second chances  we can t fuck it up  ever </t>
  </si>
  <si>
    <t xml:space="preserve"> usernameremoved  americans unprepared for trump s america 
remember  not all of us voted for this fool  only half  and part of that half had to be tweaked  by facebook and twitter to do it 
just pointing out     </t>
  </si>
  <si>
    <t xml:space="preserve">i can t express my extreme disappointment and anger that trump is destroying our democracy  amp  threatening the world with dangerous idiotic ideology by unilaterally withdrawing from  jcpoa 
take time to remind yourself how a real potus    usernameremoved  leads 
  linkremoved </t>
  </si>
  <si>
    <t xml:space="preserve">this minion of fake trump candidate  usernameremoved  is a disgrace   kevin martin slandered  usernameremoved  for simply doing her job   calling her a whore  amp  spreading baseless accusations of crimes 
i hope laura asks her legal counsel to look into  usernameremoved   linkremoved </t>
  </si>
  <si>
    <t xml:space="preserve">this is funny  freud would have a blast trying to diagnose trump    linkremoved </t>
  </si>
  <si>
    <t xml:space="preserve">me walking into my spanish final tomorrow like   linkremoved </t>
  </si>
  <si>
    <t xml:space="preserve">oh hell yeah make em fight  linkremoved </t>
  </si>
  <si>
    <t xml:space="preserve">zuckerberg testified before congress for facebook  here s what i wanna know    where s google   linkremoved </t>
  </si>
  <si>
    <t xml:space="preserve"> usernameremoved  hey trump  you have not even reached        likes on this  despite all the bots that are attached to your twitter 
meanwhile obama got         likes for calling out your bullshit 
sad 
 linkremoved </t>
  </si>
  <si>
    <t xml:space="preserve">    of the time i hate facebook  but i don t delete it just in case it s actually helpful in a situation  tonight it finally paid off  after seemingly every rep livestream was taken off of periscope  i finally found one on facebook </t>
  </si>
  <si>
    <t xml:space="preserve">  ways to tweak your  facebook strategy for the news feed changes  linkremoved   newsfeed  socialmedia  linkremoved </t>
  </si>
  <si>
    <t xml:space="preserve">retweeted brian krassenstein   usernameremoved 
make no mistake about it   
the republican party  led by donald trump  has decided that their hatred for obama is greater than their love for peace 
why prevent iran     linkremoved </t>
  </si>
  <si>
    <t xml:space="preserve"> usernameremoved  my family are close to holding an intervention for me  lol i have gotten better at not arguing with the trump cult members on facebook and twitter  they live in another world </t>
  </si>
  <si>
    <t xml:space="preserve">oh thank god someone more eloquent than me summed up my consternation over the whole blockchain powered decentralized social network to rul  them allz meme  linkremoved </t>
  </si>
  <si>
    <t xml:space="preserve">  min  rsi signals 
 btc    gam      
 btc    ioc      
 btc    part     
 btc    erc     
 btc    nxc       
 btc    vib       
 btc    sib      
 btc    dyn       
 btc    efl      
 erc    signals  cryptolife  ethereum  ren  decentralized  bitcoins  bigdata  ntk  xrp  ss</t>
  </si>
  <si>
    <t xml:space="preserve">trump won  fair and square 
hes the president  get over it 
america spoke and trump won 
america knew what kind of person trump was  and voted for him anyway 
but did they    or    did russia speak       linkremoved </t>
  </si>
  <si>
    <t>i got to delete sooo many people usernameremoved  my social media   starting with facebook</t>
  </si>
  <si>
    <t xml:space="preserve"> usernameremoved   usernameremoved  dang  i normally use facebook more than i do twitter but if i start getting a boatload of followers because of you guys rt ing posts im tagged in  i may have to tweet a lot more often  lol  love you guys and everybody on the trump train   night </t>
  </si>
  <si>
    <t xml:space="preserve">fact or fallacy  can government blockchain live up to the hype   crypto  digitaltransformation  internet  software  cloud  dev  iot  tech  it  opendata  connect  blockchain  software  bigdata  mobile  aot  ml  ui  ai  linkremoved   cdwsocial  linkremoved </t>
  </si>
  <si>
    <t>im pretty sure google made miaya a facebook and now i cant even delete it cuz i never made a password     sooo   good job facebook and google 
scheming ass bish</t>
  </si>
  <si>
    <t xml:space="preserve">special thank you to  casey  donovan  usernameremoved  
 usernameremoved  donovan is ready for id      indiefilmrocks we started as nm cast  crew and extras   thank you for your genuine love  honor and respect for mankind   the doors you opened with  usernameremoved  will not close   linkremoved </t>
  </si>
  <si>
    <t xml:space="preserve">if you re falling behind  putin possibly had money funneled through trump s lawyer to buy silence from the pornstar he slept while melania was nursing a newborn baby  three different news agencies have     linkremoved </t>
  </si>
  <si>
    <t xml:space="preserve"> usernameremoved  seriously fact checks trump  here you go  for those who deleted  usernameremoved      i really miss having someone smart as president   linkremoved </t>
  </si>
  <si>
    <t xml:space="preserve">i didnt see replaced ceo and coo       facebook to reorganize after scrutiny over data privacy   via  usernameremoved   linkremoved </t>
  </si>
  <si>
    <t xml:space="preserve">ieee standards for  smartcity technologies infographic
 cybersecurity   g  iot  bigdata  usernameremoved   healthcare  m m  smartgrid  fintech  ai  ml rt   usernameremoved   linkremoved </t>
  </si>
  <si>
    <t xml:space="preserve">send master barron trump to work at wipp  let him glow in the dark   linkremoved </t>
  </si>
  <si>
    <t xml:space="preserve">what really happened when zuckerberg went to washington   linkremoved </t>
  </si>
  <si>
    <t xml:space="preserve">the new  classism will be discrimination against those whose sexual needs are serviced by the socialized  sexbot network  in addition to being denigrated as  robohumpers  they will suffer invasive indignity when all the  sexvideos upload by default to  markzuckerberg </t>
  </si>
  <si>
    <t xml:space="preserve">stream  amp  share  indiemusiclive      w  feat  artist  usernameremoved   amp  panel guest chan from  usernameremoved  w  music by  usernameremoved   usernameremoved   usernameremoved   usernameremoved   facebook  linkremoved </t>
  </si>
  <si>
    <t xml:space="preserve"> linkremoved  
please rt to all your followers  and follow our efforts on the main  facebook group called find our kemo and fb page find kemo   funding  helpu  thank you</t>
  </si>
  <si>
    <t xml:space="preserve"> linkremoved      roman mueller comey kanye stormy  trump  riverdale nasa trump toronto roma kremlin browns  usernameremoved  daca game  iran john kelly  mayday cambridge analytica capitals stormy daniels nashville penguins manafort star wars  kentstate dj khaled utah derozen  linkremoved </t>
  </si>
  <si>
    <t xml:space="preserve">she would get destroyed    go for it   linkremoved </t>
  </si>
  <si>
    <t xml:space="preserve">the corporate governance response to facebook s cascading data scandals   linkremoved </t>
  </si>
  <si>
    <t xml:space="preserve"> usernameremoved   usernameremoved   usernameremoved   usernameremoved   usernameremoved   usernameremoved  cambridge analytica set up compromising situations and blackmailed  look it up  there is an entire video of them saying so    makes you wonder why  usernameremoved  switched course so easily to suddenly act like  usernameremoved  best friend   corruption  corruptgop  gop  usernameremoved </t>
  </si>
  <si>
    <t xml:space="preserve">  min  rsi signals 
 btc    gam      
 btc    ioc      
 btc    part      
 btc    cure      
 btc    vib      
 btc    nxc      
 btc    omni       
 btc    efl       
 btc    appc       
 crypto  dovu  bigdata  ethereum  xpa  ntk  btc  eth  signals  eth  dime  decentralized</t>
  </si>
  <si>
    <t xml:space="preserve"> usernameremoved   usernameremoved   usernameremoved   usernameremoved   usernameremoved   usernameremoved  think black cube and cambridge analytica    getting black ops dirt or setting up mtgs for sexual liaisons  w the intent purpose of gaining kompromat</t>
  </si>
  <si>
    <t xml:space="preserve">maybe thats why you just lost your seat   trump will be calling your wife soon to ask her what it feels like to be married to a loser     linkremoved </t>
  </si>
  <si>
    <t xml:space="preserve"> linkremoved  roman mueller comey kanye stormy  trump  riverdale nasa trump toronto roma kremlin browns  usernameremoved  daca game  iran john kelly  mayday cambridge analytica capitals stormy daniels nashville penguins manafort star wars dj khaled utah derozen republican  linkremoved </t>
  </si>
  <si>
    <t xml:space="preserve">a new football league controlled by fans is the latest endeavor to make use of blockchain technology  opendata  connect  blockchain  software  bigdata  mobile  aot  ml  crypto  ui  ai  wireless  internet  software  cloud  dev  iot  tech  it  linkremoved   cdwsocial  linkremoved </t>
  </si>
  <si>
    <t xml:space="preserve"> usernameremoved   usernameremoved   usernameremoved   usernameremoved  we care about your privacy  so were not going to collect critical data to improve our products  amp  services  please use facebook as the system login for your identity  and please use google maps  photos  gmail  search  chrome for everything else that you need reliability</t>
  </si>
  <si>
    <t>i feel like i should just delete facebook for good</t>
  </si>
  <si>
    <t xml:space="preserve">retweeted john  kiss my bot   usernameremoved 
obama isnt happy that trump cancelled his flawed iran deal  
canceling the iran deal was one of the many reasons the american people elected trump
 trump  maga     linkremoved </t>
  </si>
  <si>
    <t xml:space="preserve">following facebook  verizon quietly backs off opposition to modest california privacy rules   techdirt  linkremoved </t>
  </si>
  <si>
    <t xml:space="preserve">retweeted melania trump   usernameremoved 
the senate spouses luncheon has a history of paying tribute to first ladies  amp  i was honored  to attend todays event  thank you for your continued support  amp  generous donation     linkremoved </t>
  </si>
  <si>
    <t xml:space="preserve">well  this just answered my question observation from a few days ago   linkremoved </t>
  </si>
  <si>
    <t xml:space="preserve">great thread on the problems facing blockchain based social networking  linkremoved </t>
  </si>
  <si>
    <t xml:space="preserve">oh come on  i like coinbase    deletefacebooknow   linkremoved </t>
  </si>
  <si>
    <t xml:space="preserve"> social skills  facebook privacy for        i think not   ebony  linkremoved 
 linkremoved </t>
  </si>
  <si>
    <t xml:space="preserve">facebook is fascist 
   tcot  p   wiright  wipolitics  trump  uniteblue  linkremoved </t>
  </si>
  <si>
    <t>facebook has a commercial and as one of the good things they say your ex  your mom and your boss combined to wish you happy birthday 
thats worse than the selling data thing</t>
  </si>
  <si>
    <t xml:space="preserve">don t recommend tweets to me  usernameremoved  because your  recommendations  suck 
shut down your algorithm department    no need for crap like that  don t try to be a lesser  facebook  
i was happy with the  twitter of                   what s this crap  really  usernameremoved </t>
  </si>
  <si>
    <t xml:space="preserve">will genomic and other  omic sequencing become as routine as blood sugar testing for diabetes  for preventative care  diagnosis and treatment decisions  its coming  and we are ready   machinelearning  bigdata  security  precisionmedicine  saas   linkremoved </t>
  </si>
  <si>
    <t xml:space="preserve">unified theory of  trumprussia  
 trump  wikileaks  putin  oligarchs  nra  rnc  manafort  pence  michaelflynn  nader  seychelles  bannon  mercers  cambridgeanalytics  kushner  deutschebank  veb  deripaska  rusal  cyprus  wilburross  vekselberg  michaelcohen  stormydaniels  trump  linkremoved </t>
  </si>
  <si>
    <t xml:space="preserve"> usernameremoved  excellent article     we have the  facebook movie  when they make the  usernameremoved  movie  they should include this part of it </t>
  </si>
  <si>
    <t xml:space="preserve"> facebook forms exploratory blockchain team led by coinbase board member  linkremoved   usernameremoved   linkremoved </t>
  </si>
  <si>
    <t xml:space="preserve">is the entire current white house staff the kind who cheated to get through college  because seriously is no one standing back and saying trump  you are wrong much less saying trump  you are an     linkremoved </t>
  </si>
  <si>
    <t>confidence in the proprietary  reverse engineered model of male behavior  cmcp  will only grow as  reality develops   readmytweets  metoo  ai  machinelearning  deeplearning  bigdata  fintech  insurtech  datascience  ml  dl  devops  neuroscience  neuralnetworks  martech  tech</t>
  </si>
  <si>
    <t xml:space="preserve">europe s new data privacy rules will make facebook and google more powerful  linkremoved </t>
  </si>
  <si>
    <t xml:space="preserve"> america and world miss your leadership embedded in wisdom knowledge understanding truth justice love courage strength unity character and integrity   the president responsible for america s booming economy the incompetent ignorant pretentious wannabe trump is taking credit for   linkremoved </t>
  </si>
  <si>
    <t xml:space="preserve">remember this little mishap  facebook breach may have pissed you off  but the equifax hack should have you furious terrified   datasecurity  equifax  linkremoved </t>
  </si>
  <si>
    <t xml:space="preserve">and he got recalled   linkremoved </t>
  </si>
  <si>
    <t xml:space="preserve">check out some one the best hot sauce out there  
available at the  usernameremoved   every weekend   shoplocal  madeincanada  hotsauce  canada  novascotia  usa 
rudi s hot sauce 
website    linkremoved 
 facebook        linkremoved 
 twitter  usernameremoved   linkremoved </t>
  </si>
  <si>
    <t xml:space="preserve">israeli bombs fall on syria hours after trump pulls out of iran deal
 linkremoved </t>
  </si>
  <si>
    <t>if you can describe the dynamic  you can survive the dynamic  such is so with  cmcp knowledge   readmytweets  metoo  timesup   ai  machinelearning  deeplearning  bigdata  fintech  insurtech  datascience  ml  dl  devops  neuroscience  neuralnetworks  martech  tech  usernameremoved   aia</t>
  </si>
  <si>
    <t xml:space="preserve">in the words of steve austin   give me a hell yeah      linkremoved </t>
  </si>
  <si>
    <t xml:space="preserve">this could cause seattle jobs  and more  not cool trump  boeing  jobs  linkremoved </t>
  </si>
  <si>
    <t xml:space="preserve">i wonder if  facebook will allow users to monitoze user data   usernameremoved    linkremoved </t>
  </si>
  <si>
    <t xml:space="preserve">it is   but it is also completely deliberate as it clears the path for war   precisely the distraction trump hopes for   and bolton will finally get his war with iran   fuckers     linkremoved </t>
  </si>
  <si>
    <t>how to avoid clickbait and still drive engagement on facebook 
 linkremoved    socialmediamarketing  facebook  contentmarketing</t>
  </si>
  <si>
    <t xml:space="preserve">this was the hero for the feminist and liberals and late night comics   there should be an attorney general warning against liberals  they are the biggest hypocrites  they are all liars and lunatics   thank you trump for helping us drain the swamp    linkremoved </t>
  </si>
  <si>
    <t xml:space="preserve">what deep  ignorant madness  of all the bone headed foreign policy moves of the trump presidency  i cant think of one with more damaging and frightening downstream effects  built on thinking that lacks any credible strategic thought  this is such a sad day   linkremoved </t>
  </si>
  <si>
    <t xml:space="preserve">men  your  binary is showing  that s what s  cmcp important tonight   readmytweets  ai  machinelearning  deeplearning  bigdata  fintech  insurtech  datascience  ml  dl  healthtech  neuroscience  neuralnetworks  martech  tech  cannes      metoo  timesup  linkremoved </t>
  </si>
  <si>
    <t xml:space="preserve">amazing how  usernameremoved  supporters accept his daily lies and scandles  history will never remember trump as a dignified and knowledgeable president  obama  on the other hand  will be forever adored by the world   linkremoved </t>
  </si>
  <si>
    <t xml:space="preserve">trump has what you lack  and your incompetent legacy is getting washed away  go away bo     linkremoved </t>
  </si>
  <si>
    <t xml:space="preserve">restore  netneutrality  linkremoved </t>
  </si>
  <si>
    <t xml:space="preserve"> usernameremoved   usernameremoved  flake has given up  he doesn t know how to fight dirty politics of alt right coalition of mercers and cambridge analytica ilk </t>
  </si>
  <si>
    <t xml:space="preserve">oh good hell  michelle was seriously considering this     linkremoved </t>
  </si>
  <si>
    <t xml:space="preserve"> ai and the  futureofwork    usernameremoved   usernameremoved   linkremoved   artificialintelligence  bigdata  datascience  digitalstrategy  digitaltransformation  employment  it  itleadership  itstrategy  machinelearning  linkremoved </t>
  </si>
  <si>
    <t xml:space="preserve">retweeted ben shapiro   usernameremoved 
obama  iran is moderating now  so we should sign a deal with them    signs deal  
trump  nope  they re extremist terror supporters    kills deal  
iran      linkremoved </t>
  </si>
  <si>
    <t xml:space="preserve"> usernameremoved   usernameremoved   usernameremoved   usernameremoved  what would have been perfect is if we d had an honest election without trump colluding  son s meeting w russians is confirmed   amp  cambridge analytica   russia had butt out    believe that is the case with your brexit election as well </t>
  </si>
  <si>
    <t>the latest the oncology data analytics research daily   linkremoved   bigdata  analytics</t>
  </si>
  <si>
    <t xml:space="preserve">venezuelan currency is now worth    th of world of warcraft currency 
if you want to learn more things that aren t too surprising  join us when we go live in    min at  linkremoved 
 worldofwarcraft  venezuela  equifax  warnerbros  trump  mueller  bluewave      breaking  linkremoved </t>
  </si>
  <si>
    <t>i love the  usernameremoved  ads promising they re going to clean up the service and protect their users    just like they ve been promising for years   deletefacebook</t>
  </si>
  <si>
    <t xml:space="preserve">if he lived ten thousand years  trump could not speak nor attain the greatness that obama has in one of his fingernails  god help us when even president obama sees that trump is destroying america   impeachthetraitor  linkremoved </t>
  </si>
  <si>
    <t xml:space="preserve">opinion  trump s iran nuclear deal exit dangerous for the world   dw               linkremoved </t>
  </si>
  <si>
    <t xml:space="preserve">they bought  amp  paid for him  he didnt win   cheated  russiagate  facebook  linkremoved </t>
  </si>
  <si>
    <t xml:space="preserve">such a beautiful night at the park   twitter  facebook  yqr  linkremoved   linkremoved </t>
  </si>
  <si>
    <t xml:space="preserve"> usernameremoved  i just watched your ad on tv  boycottfacebook you didn t change my mind</t>
  </si>
  <si>
    <t xml:space="preserve">just retweeting joe because trump is the dumbest ever ever ever and there are no words   linkremoved </t>
  </si>
  <si>
    <t xml:space="preserve">hey is  usernameremoved  handing over all my data to  cambridgeanalytica for the mid terms 
targeting me for political propaganda would work better if your shitty network was faster  i will be moving to  usernameremoved  as long as they haven t been making payoffs to  traitors  linkremoved </t>
  </si>
  <si>
    <t xml:space="preserve">i have a hard time believing trump can do anything profound   linkremoved </t>
  </si>
  <si>
    <t xml:space="preserve">really painful to watch nbc try to humanize holt when he looks like mark zuckerberg trying to connect with humans in every tv spot   linkremoved </t>
  </si>
  <si>
    <t xml:space="preserve">trump is petty and reckless  thank you president obama  we miss you   linkremoved </t>
  </si>
  <si>
    <t xml:space="preserve">made me laugh a little  well done ladies  linkremoved </t>
  </si>
  <si>
    <t xml:space="preserve">that s an oddly specific age you picked there   facebook  lol   facebookads  somebodyswatchingme  linkremoved </t>
  </si>
  <si>
    <t xml:space="preserve">i hope that this articulate  intelligent  factual  concise and exceedingly important message will actually make trump his team amp supporters wake up and see how serious this situation is and how everything that president obama has said here is correct  but realistically  i doubt it   linkremoved </t>
  </si>
  <si>
    <t xml:space="preserve">the only thing stupider than people who spend their day replying to trump tweets are people who spend their day liking trump reply tweets  
yes  this is a subtweet   linkremoved </t>
  </si>
  <si>
    <t xml:space="preserve">trump is putting america st risk again  linkremoved </t>
  </si>
  <si>
    <t>i have no drama in mylife until my family wants to comment under my facebook posts talking reckless   i just delete the comment</t>
  </si>
  <si>
    <t xml:space="preserve"> isavedtheworldby finding a better way of checking out incoming freshman girls  allowing married people to hook up w their old high school crushes  amp  spreading the wisdom of the minions  that it allowed foreign powers to thwart democracy was just a little glitch   m  zuckerberg</t>
  </si>
  <si>
    <t>the latest the social media daily   linkremoved  thanks to  usernameremoved   usernameremoved   usernameremoved   facebook  instagram</t>
  </si>
  <si>
    <t xml:space="preserve">its not just facebook  twitter sold users information too  linkremoved </t>
  </si>
  <si>
    <t>autism totally kicked my ass about       times today from stimming to being hypersensitive to every sensory known to man  going to bed before i have a full meltdown 
 lifeontheautismspectrum
 autisticadult
 sensoryissues
 sensoryoverload
 meltdown
 stimming
 hypersensitivity</t>
  </si>
  <si>
    <t xml:space="preserve"> usernameremoved   usernameremoved  yeah but u  usernameremoved  
didn t ask any questions
about his involvement
with  cia s  inqtel 
 well known backer of  facebook
and  palantir  which he  usernameremoved 
is a investor in   u  usernameremoved  a cia man  
 linkremoved </t>
  </si>
  <si>
    <t>the latest strategy dbi daily   linkremoved  thanks to  usernameremoved   usernameremoved   usernameremoved   digitaltransformation  bigdata</t>
  </si>
  <si>
    <t xml:space="preserve">ironically  what s seen as weird syntactically  is perfect  cmcp collective male control policy syntax  built in female version  pmac too   readmytweets  metoo  timesup schneiderman  bigdata  datascience  fintech  devops cannes  cannes      crypto greg pence  usernameremoved   aia  linkremoved </t>
  </si>
  <si>
    <t xml:space="preserve"> usernameremoved  gee  that was dumb  
everyone knows  markzuckerberg and  facebook have the best insight  
 notveryinsightfulatt</t>
  </si>
  <si>
    <t xml:space="preserve">even the winners will end up being losers by the time this is over     linkremoved </t>
  </si>
  <si>
    <t xml:space="preserve"> usernameremoved  this has been my theory for    months  trump team used fb data via cambridge analytica to target dem  amp  crossover gop voters to have their registrations invalidated via ru hacking</t>
  </si>
  <si>
    <t xml:space="preserve">love this quote  what do you think  
 womenintech  facebook  tech  linkremoved </t>
  </si>
  <si>
    <t xml:space="preserve">latest news update from luisa florez  facebook to reorganize after scrutiny over data privacy  linkremoved </t>
  </si>
  <si>
    <t xml:space="preserve"> billgates   markzuckerberg plan new  education initiative  linkremoved  via  usernameremoved </t>
  </si>
  <si>
    <t xml:space="preserve">is  ai the new  facebook   linkremoved    via  usernameremoved   linkremoved </t>
  </si>
  <si>
    <t xml:space="preserve">what about you  have you found  facebook to be useful to your  realestate business   tweetus  letusknow  linkremoved </t>
  </si>
  <si>
    <t>good  as they should have 
according to a new  usernameremoved  poll      of people still use  usernameremoved  daily  but     recently changed privacy settings  reports  usernameremoved  in  usernameremoved    linkremoved    sm</t>
  </si>
  <si>
    <t xml:space="preserve">facebook post splainin  
 linkremoved   linkremoved </t>
  </si>
  <si>
    <t xml:space="preserve"> usernameremoved  obama fact checking trump on the iran deal making trump look like a total doofus   linkremoved </t>
  </si>
  <si>
    <t xml:space="preserve">anyone else get this when using  facebook on  ios  possible a b testing  as i only saw it once  and cant remember where   linkremoved </t>
  </si>
  <si>
    <t xml:space="preserve">fyi
mark zuckerberg  owner of fakebook is a liberal whiny little biased bitch  and needs his ass kicked 
that is all </t>
  </si>
  <si>
    <t xml:space="preserve">winning     trump pulls the us out of iran nuc deal  is this the day nation building stops      usernameremoved   usernameremoved     linkremoved   linkremoved </t>
  </si>
  <si>
    <t xml:space="preserve">game playing normal  cmcp collective male control policy dynamic we are watching unfold  is hurtling us all towards an ugly  reality exploit in the male cognitive model   readmytweets  metoo  timesup schneiderman  bigdata  datascience  fintech  devops  cannes     greg pence  linkremoved </t>
  </si>
  <si>
    <t xml:space="preserve"> usernameremoved  mr  trump  you are informally invited to participate as an npc in the epic arg  onemoment  to play simply tweet a quest with the hashtag of the arg  more details here   linkremoved </t>
  </si>
  <si>
    <t xml:space="preserve">final installment in the eight part  irs    e file tutorial series     datawrangling and exporting to  stata  linkremoved   nonprofits  dataanalytics  bigdata  linkremoved </t>
  </si>
  <si>
    <t xml:space="preserve">it all come back to the brain    ai  linkremoved </t>
  </si>
  <si>
    <t xml:space="preserve">scholars have data on millions of facebook users  whos guarding it   linkremoved   tech  technology  linkremoved </t>
  </si>
  <si>
    <t xml:space="preserve">retweeted adam jentleson   usernameremoved 
ok everyone time for some game theory thatll advance a unified explanation of the entire universe  of trump russia collusion stormy d emoluments corruption scandals    if      linkremoved </t>
  </si>
  <si>
    <t xml:space="preserve"> usernameremoved  if russians in position to  they did   cambridge analytica had fb data driven political profiles    it becomes sane to think putin swung it</t>
  </si>
  <si>
    <t xml:space="preserve"> usernameremoved   usernameremoved  pres obamas facebook posting was well written  on point and scary   trump is killing our credibility </t>
  </si>
  <si>
    <t xml:space="preserve">the man below was a real president whom i really miss  trump is just tearing everything down since he has been in office  he is the worst president in my lifetime  because of his actions  why would any country sign a treaty with us   linkremoved </t>
  </si>
  <si>
    <t xml:space="preserve">if you don t know  cmcp collective male control policy you don t know  ai   readmytweets  machinelearning  deeplearning  bigdata  fintech  insurtech  datascience  ml  dl  healthtech  neuroscience  neuralnetworks  martech  tech  cannes     cannes john brennan schneiderman  aia  linkremoved </t>
  </si>
  <si>
    <t xml:space="preserve">is play outside state of the art   linkremoved </t>
  </si>
  <si>
    <t xml:space="preserve">  this is where  cmcp susceptible men really start losing it bigly   readmytweets  metoo  timesup  ai  machinelearning  deeplearning  bigdata  fintech  insurtech  datascience  ml  dl  healthtech  neuroscience  neuralnetworks  martech  tech mike braun schneiderman  usernameremoved </t>
  </si>
  <si>
    <t xml:space="preserve">trump wouldn t know a good deal if it slapped him in the face which    
isn t a bad idea   linkremoved </t>
  </si>
  <si>
    <t xml:space="preserve"> usernameremoved   usernameremoved  mr  usernameremoved  
 usernameremoved  started out
with  facebook ergo 
he should know all about
 usernameremoved     inqtel operations
for total information awareness
to build a database   a analysis tool
for  cia startup  palantir 
 usernameremoved  was  backing   huh    linkremoved </t>
  </si>
  <si>
    <t xml:space="preserve">are we surprised   linkremoved </t>
  </si>
  <si>
    <t xml:space="preserve">everyone i cant stress enough
please read president obamas
thoughts on trumps dangerous
and destructive action by leaving
the iran deal  linkremoved </t>
  </si>
  <si>
    <t xml:space="preserve">this is what tyranny looks like    
thank god for president trump   linkremoved </t>
  </si>
  <si>
    <t xml:space="preserve"> usernameremoved  i totally invaded someones privacy the other day  there was no passcode on it and i went to their facebook page to find out who the owner was  no malicious intent and thats all i did with it </t>
  </si>
  <si>
    <t xml:space="preserve">hot off the press   facebook  crypto 
 linkremoved </t>
  </si>
  <si>
    <t xml:space="preserve">someone just say it  trump  is  lying  call him out  usernameremoved   usernameremoved   usernameremoved   linkremoved </t>
  </si>
  <si>
    <t xml:space="preserve">uh   oh     linkremoved </t>
  </si>
  <si>
    <t xml:space="preserve">a man for this season  we must resist this trump travesty    linkremoved </t>
  </si>
  <si>
    <t xml:space="preserve"> usernameremoved  uh      we dont care about your opinion     token president        deletefacebooknow</t>
  </si>
  <si>
    <t xml:space="preserve">hmm 
on the heels of the cambridge analytica fiasco  this has a bit more gravitas  ill refrain from the easy  privacycoin joke 
do  usernameremoved   amp  charlie hold  usernameremoved   
remember  kids    blockchain is more than  bitcoin  amp   cryptocurrencies
 usernameremoved  
 usernameremoved </t>
  </si>
  <si>
    <t xml:space="preserve">do no evil  what if we could be just as evil as facebook instead   linkremoved </t>
  </si>
  <si>
    <t xml:space="preserve">sucks trump didnt read this before making his decision today  mightve learned something   linkremoved </t>
  </si>
  <si>
    <t xml:space="preserve">facebook doesn t sell user data  no one would buy it   linkremoved </t>
  </si>
  <si>
    <t xml:space="preserve">hey federal employees  trump is coming for your pension   trumpedagain  linkremoved </t>
  </si>
  <si>
    <t xml:space="preserve">thanks  usernameremoved  for sharing my thoughts on  facebook sub model  privacy  data  usernameremoved   linkremoved </t>
  </si>
  <si>
    <t xml:space="preserve">mozilla survey  just     would pay for facebook if it promised not to sell data  linkremoved   linkremoved </t>
  </si>
  <si>
    <t xml:space="preserve"> usernameremoved  i thought zuckerberg did it better </t>
  </si>
  <si>
    <t xml:space="preserve"> usernameremoved   usernameremoved  you  usernameremoved  should
really ask  usernameremoved  
more insightful questions 
about his role in  cia startups
via  usernameremoved   inqtel 
 facebook and  palantir 
 linkremoved </t>
  </si>
  <si>
    <t xml:space="preserve">trump  getting under a liberal s skin      linkremoved </t>
  </si>
  <si>
    <t xml:space="preserve">the idea school and institute   linkremoved   linkremoved </t>
  </si>
  <si>
    <t xml:space="preserve">can you spare a minute to help nancy freeman   linkremoved </t>
  </si>
  <si>
    <t xml:space="preserve">great point by nebraska sen  ben sasse today regarding trump s withdrawal from the iran deal  bottom line   live by the executive pen and phone  die by the executive pen and phone  
the senator s statement  the     linkremoved </t>
  </si>
  <si>
    <t xml:space="preserve">waaay more retweets than trump  wonder why     liarinchief   putinspuppet  linkremoved </t>
  </si>
  <si>
    <t xml:space="preserve">you think obama is finally at the point where he regrets mocking trump at the correspondence dinner   linkremoved </t>
  </si>
  <si>
    <t xml:space="preserve"> linkremoved  cursed thread</t>
  </si>
  <si>
    <t xml:space="preserve"> usernameremoved  and is ok with you if facebook steals sells their data if they decide to sign up and watch it </t>
  </si>
  <si>
    <t xml:space="preserve">trump pullout   sanctions
 linkremoved </t>
  </si>
  <si>
    <t>votes in booths in states controlled by gop r vulnerable to being flipped amp purged as they were in      election  voting data reveals just enuff votes were strategically flipped on county level to eek out ecvictory per data provided by cambridge analytica  fight  for  paperballots</t>
  </si>
  <si>
    <t xml:space="preserve">hello here s a short  rant about  facebook messengers thumbs up  ahh  please watch and you ll understand  lets be friends  can we just have a normal chat  don t be a victim like me   linkremoved  enjoy yall 
 youtube  iamacreator  usernameremoved   usernameremoved   cartoon  vlogger  linkremoved </t>
  </si>
  <si>
    <t xml:space="preserve"> usernameremoved  trump lied throughout his speech      linkremoved </t>
  </si>
  <si>
    <t xml:space="preserve">my friend gloria constantin wrote this on her wall re the iran nuclear deal and it was very well written  explaining what is going on  so i wanted to share it with you  hopefully she won t mind  
president trump     linkremoved </t>
  </si>
  <si>
    <t xml:space="preserve">on trump and the iran deal  this relates to israel and the book of revelation 
 the lord says that he will begin his judgement on israel  he will utterly destroy it first  for what sin you say  for the treatment of     linkremoved </t>
  </si>
  <si>
    <t xml:space="preserve"> usernameremoved   usernameremoved  safer  how  from what  for whom  
did zuckerberg participate in another personal cultural enrichment course </t>
  </si>
  <si>
    <t xml:space="preserve">if you think that trump is right about jcpoa  you are demonstrably wrong   you are literally and in every meaning of the word incorrect   linkremoved </t>
  </si>
  <si>
    <t xml:space="preserve">  tips for creating effective big data models  linkremoved  via  usernameremoved   bigdata  tech</t>
  </si>
  <si>
    <t xml:space="preserve"> usernameremoved  b  
top facebook news story  cohen s firm did business with another firm whose largest client is russian  no seriously   go read the nyt article  now  it s news if anyone with any relationship to trump so much as does business with someone who does business with the russians </t>
  </si>
  <si>
    <t xml:space="preserve">might be your best tweet ever  pavs   linkremoved </t>
  </si>
  <si>
    <t xml:space="preserve">so mr  trump  
what happened to being a job creator 
your foolish decision to withdraw from the iran deal just costed over          jobs  
 linkremoved 
i m not saying you re an idi  oh wait  yes i am </t>
  </si>
  <si>
    <t xml:space="preserve"> bigdata  smartbusiness  connectsmarter with  usernameremoved  for  digitaltransformation
what the iot needs is a data layer  linkremoved  via  usernameremoved </t>
  </si>
  <si>
    <t xml:space="preserve"> facebook  linkremoved 
 instagram about shuckin time 
 website  linkremoved  
 mlm  mlmbusiness  bossbabe  wahm  sahm  jewelry  surprises  mywhy  pearls  oysters  cages  swarovski  stunning  beauty  pamper  l l  f f  linkremoved </t>
  </si>
  <si>
    <t xml:space="preserve">so who takes the data   linkremoved </t>
  </si>
  <si>
    <t xml:space="preserve">nice   a kid refusing to be manipulated and dumbed down   stop brain washing  indoctrinating and dumbing down our kids   our public schools cost the most worldwide   yet produce very little  often towards the bottom of the list internationally   linkremoved </t>
  </si>
  <si>
    <t xml:space="preserve"> java of course   linkremoved </t>
  </si>
  <si>
    <t xml:space="preserve">room    live group  golive donald trump clown universityroom    backup group  ripdaishiaroom    worldwide  meet  amp  greet june  nd   no nudes   ripdaishiawelcome to room    area    savages  lakeysha jackson inbox me for details  linkremoved </t>
  </si>
  <si>
    <t xml:space="preserve">obama years ago had a opportunity to win for all   ukraine russia turkey china  he let putin gained upper hand  now  trump might have to renegotiate  lt no leverage  missed window   linkremoved </t>
  </si>
  <si>
    <t xml:space="preserve">read what president obama had to say about trump canceling the iran deal  this is what happens when you elect incompetent amateurs   linkremoved </t>
  </si>
  <si>
    <t xml:space="preserve">remember when you joined twitter  its  mytwitteranniversary  a surprise to see this come up  i joined years ago  but wasnt active until i left facebook during  trumps campaign  i found my voice  amp   theresistance
now  lets impeach the  mofo  linkremoved </t>
  </si>
  <si>
    <t xml:space="preserve">obama has finally spoken clearly against the trump admin   this must be really serious and thats concerning   linkremoved </t>
  </si>
  <si>
    <t xml:space="preserve">given all the concern over cambridge analytica  i wonder how much facebook data glassdoor was able to siphon off  glassdoor used fb apis very heavily  linkremoved </t>
  </si>
  <si>
    <t xml:space="preserve">trump is following the same playbook as bush chaney and their weapons of mass destruction lies about iran 
dont be surprised when we see a fabricated terror act  in an attempt to gain support of his lies and start a war  probably before the mid term     linkremoved </t>
  </si>
  <si>
    <t xml:space="preserve">what  programming language should you learn first 
 stem  coding  rstats  java  python  iot  c  php  bigdata  dataviz  bigdata  datascience  linkremoved </t>
  </si>
  <si>
    <t xml:space="preserve">how could a horse run for president when it says the only time she  it  was proud to be an american was when its bi racial muslim husband was elected president  so he could destroy said country   maga   a  nra  trump      patriotsunite  liberalismisamentaldisorder  americafirst  linkremoved </t>
  </si>
  <si>
    <t xml:space="preserve">temp hygienists required 
friday  may            cambridge 
saturday  may            waterloo 
saturday  may            waterloo
monday  june           kitchener 
thursday  june           kitchener     linkremoved </t>
  </si>
  <si>
    <t>when people share pictures on facebook of melania trump with her hand over her heart and say that shes doing something michelle obama never did   fakenews</t>
  </si>
  <si>
    <t xml:space="preserve">amazing possibilities from exploration of interventions to learning challenges     linkremoved </t>
  </si>
  <si>
    <t xml:space="preserve">add me on snapchat   snapchatupdate  snapcodes  socialmedia  funday  tuesday  facebook  trending  twitter  linkremoved </t>
  </si>
  <si>
    <t xml:space="preserve"> usernameremoved  and you take a gander right back 
cambridge analytica was bi partisan  
how about dianne fienstein and co paying    bill to keep the steele dossier going when there wasa determination of no collusion   
russian mafias on who  not proven 
and don t worry he s  drainingtheswamp</t>
  </si>
  <si>
    <t xml:space="preserve">marketing day   facebook usage report   amazon shopping campaigns  amp   google political ads
 linkremoved </t>
  </si>
  <si>
    <t xml:space="preserve">i have att internet  glad to know about their involvement  thanks   linkremoved </t>
  </si>
  <si>
    <t xml:space="preserve">i love  twitter so much more than  facebook  so much more fun </t>
  </si>
  <si>
    <t xml:space="preserve"> cagovdebate john cox  on the  usernameremoved  privacy issue  
we need competition  why is there only one facebook  we need more facebooks 
you can t make this shit up  lmao  what a tard </t>
  </si>
  <si>
    <t xml:space="preserve"> cagovdebate cox on social media and privacy  we don t need regulations   we need another facebook  why isn t there another facebook </t>
  </si>
  <si>
    <t xml:space="preserve">cambridge analytica won t be revived under new company name   nigel oakes  for anything like this to re create itself you need a team of people to work together  but nobody is working together  everybody has gone off to do their own things   jour     linkremoved </t>
  </si>
  <si>
    <t xml:space="preserve">thank god that trump got us outta that placating expensive farce to line the pockets of our mortal enemies     dont u have a volcano to worry about     linkremoved </t>
  </si>
  <si>
    <t xml:space="preserve"> usernameremoved   usernameremoved  yep  and their community standards department allows hate speech to proliferate on their platform  f  usernameremoved  and the immoral mark zuckerberg </t>
  </si>
  <si>
    <t xml:space="preserve">california gubernatorial candidate cox  when asked about data privacy bill  said that the way to regulate facebook is to get competitors for facebook </t>
  </si>
  <si>
    <t xml:space="preserve">if you are missing loving liberty with bryan hyde  don t forget you can always find each show on  linkremoved  or on the loving liberty facebook page   liberty  libertyrising  freedom  digitalprivacy
  usernameremoved  
  usernameremoved  
 linkremoved </t>
  </si>
  <si>
    <t xml:space="preserve">retweeted citizens for ethics   usernameremoved 
it may not be illegal for trump to lie about the stormy daniels payment  but it would be illegal for him to knowingly omit it from his financial disclosures as president  we     linkremoved </t>
  </si>
  <si>
    <t xml:space="preserve">i clicked on a religious debate group on  facebook and what did i see   blackmen bashing  blackwomen not surprising  every where i go  black men are bashing black women  but get mad because we dating out </t>
  </si>
  <si>
    <t xml:space="preserve">here comes real trouble  read it trump fans  carefully and objectively  stormygate is upon us   linkremoved </t>
  </si>
  <si>
    <t xml:space="preserve">we ve got    great photos of the best fashions from last night s  metgala on our  facebook page  don t miss them   linkremoved   linkremoved </t>
  </si>
  <si>
    <t xml:space="preserve">many large tech firms oppose the data privacy initiative being discussed at the  cagovdebate and have donated money to oppose the efforts  what you need to know   linkremoved </t>
  </si>
  <si>
    <t xml:space="preserve">one of the republican candidates used the traditional conservative argument that the government doesn t have a big role in regulation  we just need more competition 
this was about facebook and personal privacy  not sure how facebook needs competition is a policy </t>
  </si>
  <si>
    <t xml:space="preserve">california governor s race on facebook data privacy scandal  california should have a data user s bill of rights  says newsom  democrat   the best way to regulate facebook  is to get competitors for facebook  cox  republican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  cohen may have used money for hush money deal  russia really wanted trump to be americas president cuz trump is good for russias interests  hmm    no wonder hillary won the popular vote   linkremoved </t>
  </si>
  <si>
    <t xml:space="preserve">retweeted paul joseph watson   usernameremoved 
jordan peterson  people are talking about trump voters as if theyre a tribe from another planet  wait a second  this is half of your population  this isnt some     linkremoved </t>
  </si>
  <si>
    <t xml:space="preserve">this he is the only reason trump mafe this decision  his only agenda is to undo anything everything that obama accomplished while in office that helped the everyday working class family   linkremoved </t>
  </si>
  <si>
    <t>the latest open government   linkremoved   bigdata</t>
  </si>
  <si>
    <t xml:space="preserve">and now a question about a privacy initiative that could be headed to ballot in nov  background from  usernameremoved  
 linkremoved </t>
  </si>
  <si>
    <t xml:space="preserve">question about facebook data and privacy </t>
  </si>
  <si>
    <t xml:space="preserve">obama is on facebook defending iran to attack trump  how low can you get </t>
  </si>
  <si>
    <t xml:space="preserve">an excellent read  a primer to deep learning 
 ai  machinelearning  deeplearning  bigdata  fintech  insurtech  datascience  ml  dl  robotics  healthtech  neuralnetworks  martech  tech 
 linkremoved  
 usernameremoved   linkremoved </t>
  </si>
  <si>
    <t xml:space="preserve">stanford university  deep learning comes full circle
 ai  machinelearning  deeplearning  bigdata  fintech  insurtech  datascience  ml  dl  healthtech  neuroscience  neuralnetworks  martech  tech 
 linkremoved  
 usernameremoved   linkremoved </t>
  </si>
  <si>
    <t xml:space="preserve">  usernameremoved  very much so  with cambridge analytica as the computer hacks  and fox as the horrible  devastating  mind numbing biological virus   linkremoved </t>
  </si>
  <si>
    <t>who s on facebook   linkremoved   musicartists  soundcloudrapper  facebook</t>
  </si>
  <si>
    <t xml:space="preserve">i don t know which is worse  an uninformed or misinformed leader  but trump is both    fear mongering in the face of all evidence speaks to his complete disdain for truth    i can t even excuse him as deceived   linkremoved </t>
  </si>
  <si>
    <t xml:space="preserve">i walk an animal  the gentle life of upcoming gentle leader mark zuckerberg  linkremoved </t>
  </si>
  <si>
    <t xml:space="preserve">the regime change gang is back in town   germany has    days to close all business in iran or next regime change might be in berlin   linkremoved </t>
  </si>
  <si>
    <t xml:space="preserve">that privacy initiative they re talking about during the  cagovdebate  backgrounder here via  usernameremoved  
 linkremoved </t>
  </si>
  <si>
    <t xml:space="preserve"> usernameremoved   usernameremoved   usernameremoved   usernameremoved   usernameremoved   usernameremoved   usernameremoved   usernameremoved   usernameremoved   usernameremoved  just to ease your mind  sort of   i tried to delete fb  once i got through all the semi arduous steps to disconnect  i discovered you can only ever deactivate your account  not delete it  exactly as we sf rs do  so your stuff will be there if you want it again </t>
  </si>
  <si>
    <t xml:space="preserve">report   facebook employees get advanced privacy capabilities   linkremoved </t>
  </si>
  <si>
    <t xml:space="preserve">no way in the world he d run  he wouldn t be able to show his birth certificate either   linkremoved </t>
  </si>
  <si>
    <t xml:space="preserve">what does anyone expect  he is a mistake of historic proportions  but  cmcp males have creepy decision making algorithms   readmytweets  metoo  ai  machinelearning  deeplearning  bigdata  fintech  insurtech  datascience  ml  devops  neuroscience  neuralnetworks  martech  tech  linkremoved </t>
  </si>
  <si>
    <t xml:space="preserve"> trump is wiping you out  son 
you re like that lingering smell which  usernameremoved  has just got rid of with fabreze  
the best  usernameremoved  ever following the worst  usernameremoved  ever and erasing his errors     goodtimes  linkremoved </t>
  </si>
  <si>
    <t xml:space="preserve">retweeted the gay trumpocrat   usernameremoved 
in    years americans will look back on trump the same way we look back on reagan 
we will forget how much the media despised him or how they took his words out of     linkremoved </t>
  </si>
  <si>
    <t xml:space="preserve">washington dc   senator hassan statement on president trump withdrawing the u s  from the iran deal
washington  senator maggie hassan issued the following statement today after president trump announced that the     linkremoved </t>
  </si>
  <si>
    <t xml:space="preserve">chuck todd asks whether candidates will  support ballot measure that seeks to give people more privacy controls over their electronic data   background on the measure here   linkremoved </t>
  </si>
  <si>
    <t xml:space="preserve">question about california consumer privacy act at  cagovdebate  read up about it here   linkremoved </t>
  </si>
  <si>
    <t>am i the only person who saw videos of mark  zuckerberg questioned by congress and thought the questions were legit  though i guess its no surprise he would use his propaganda machine to show otherwise   facebook</t>
  </si>
  <si>
    <t xml:space="preserve">comedian samantha bee portrayed new yorks disgraced former attorney general eric schneiderman as a superhero  both harvey weinstein and eric schneiderman attended the women s march and were vocal opponents of president trump   linkremoved </t>
  </si>
  <si>
    <t xml:space="preserve">in order for america to be great  it must exist as a diplomatic force  working with other nations to secure the security of america  yes  and the world  trumps decision today has only reinforced and heightened the fear by which this admin has chosen to rule  so sad   linkremoved </t>
  </si>
  <si>
    <t xml:space="preserve"> facebook  trx  tron good read  linkremoved </t>
  </si>
  <si>
    <t xml:space="preserve">facebook re org   creates a blockchain team  never cease to be impressed by the company and the willingness to iterate relentlessly in the pursuit of improvement   linkremoved </t>
  </si>
  <si>
    <t xml:space="preserve">america s security interests will not be advanced in any way by trump s decision to pull out of iran nuclear deal   linkremoved </t>
  </si>
  <si>
    <t xml:space="preserve">  min  rsi signals 
 btc    bcy      
 btc    ptc      
 btc    bcn       
 btc    erc       
 btc    dope       
 btc    xzc       
 btc    cfi       
 btc    xmg       
 btc    excl       
 tokensale  crowdsale  altcoin  ucash  bigdata  ai  bee  ren  dapp  altcoins  fintech</t>
  </si>
  <si>
    <t>so zuckerberg is investing big in  blockchain  didnt  usernameremoved  and  usernameremoved  go all in on  bitcoin years ago   anyone else see a pattern here   justsaying</t>
  </si>
  <si>
    <t xml:space="preserve"> facebook forms exploratory  blockchain team led by  
coinbase board member  linkremoved  via  usernameremoved </t>
  </si>
  <si>
    <t xml:space="preserve"> usernameremoved   usernameremoved  so    lets get this right
u  usernameremoved  were
a  part of  facebook from start
b  funded  palantir 
but know nothing about
what  usernameremoved  described
a  darpa initiative called
total information awareness 
 cia  inqtel op via fb palantir s  usernameremoved    linkremoved </t>
  </si>
  <si>
    <t xml:space="preserve">do people really look at  facebook reviews  here s why it matters  linkremoved   socialmedia  contentmarketing  smm  linkremoved </t>
  </si>
  <si>
    <t xml:space="preserve">my trust in their word on this is zero   linkremoved </t>
  </si>
  <si>
    <t xml:space="preserve"> usernameremoved  you want it right  go and get it   linkremoved </t>
  </si>
  <si>
    <t xml:space="preserve">this is great  send data with kafka clients and process with  usernameremoved   linkremoved </t>
  </si>
  <si>
    <t xml:space="preserve">have you tangled with a  socialmedia  extremist lately   twitter  facebook  politics  usernameremoved   usernameremoved   sjw  usernameremoved   freespeech  trump
 linkremoved </t>
  </si>
  <si>
    <t xml:space="preserve">i m never going to get my reverse chronological instagram feed back  am i   linkremoved </t>
  </si>
  <si>
    <t xml:space="preserve">donald trump s trashing of the iran nuclear deal is really about one word  obama  linkremoved </t>
  </si>
  <si>
    <t xml:space="preserve">real potus  amp  professor obama  have you considered the fact that once the indisputable evidence is confirmed  amp  trump is convicted for his part in the conspiracy to throw the      us election in his favor  that you are still potus because his  oath  was invalid  contract law       linkremoved </t>
  </si>
  <si>
    <t xml:space="preserve">retweeted anna massoglia   usernameremoved 
thoughts and prayers to the  usernameremoved  customer support team on twitter after at amp t admitted it paid hundreds of thousands of dollars to the llc trumps personal lawyer     linkremoved </t>
  </si>
  <si>
    <t>we would use    working days if we actually read the privacy policies we agree to each year    facebook  privacy  bitcoin  blockchain  zcl  zclassic</t>
  </si>
  <si>
    <t xml:space="preserve">already a hit off  usernameremoved   green 
heart of  usernameremoved  order up  beginnings of another  meltdown
      </t>
  </si>
  <si>
    <t xml:space="preserve">this day will be remembered 
our president s lawyer has been receiving huge sums of undeclared money from a sanctioned oligarch and large companies 
trump s been spying on american citizens via a private firm associated with the cambridge analytica knot 
smells of treason </t>
  </si>
  <si>
    <t>i have a girl on facebook that i cant delete because she posts the most idiotic and ignorant statuses about politics and religion  gives me a very good laugh bc its that bad</t>
  </si>
  <si>
    <t xml:space="preserve">when a stranger takes your face  facebooks failed crackdown on fake accounts 
 deletefacebooknow we need a better way to connect   usernameremoved    linkremoved   linkremoved </t>
  </si>
  <si>
    <t xml:space="preserve">are people who call themselves liberal really as angry as the news makes them seem  they seem mad at everything 
anything donald trump does
anything melania trump does
anything the rnc does
kanye west
cultural     linkremoved </t>
  </si>
  <si>
    <t xml:space="preserve">chris hughes  facebook co founder  negotiated with mark zuckerberg for a      million stake of the company  here s how it happened  linkremoved </t>
  </si>
  <si>
    <t xml:space="preserve"> usernameremoved  has just blocked me alleging nudity where there wasnt any    but there was a lot of denunciations of  trump  it is apparent that facebook has taken the side of the united states government against the world</t>
  </si>
  <si>
    <t xml:space="preserve">how cambridge analytica poisoned kenyas democracy
 linkremoved  via  usernameremoved </t>
  </si>
  <si>
    <t xml:space="preserve">tired of seeing evidence of russias attack followed by no vote totals were changed  russia flooding facebook w garbage changed vote totals  russia propping up trump  sanders and stein changed vote totals  russia hacking registrations changed vote totals   linkremoved </t>
  </si>
  <si>
    <t xml:space="preserve">shoutout to naomi    linkremoved </t>
  </si>
  <si>
    <t xml:space="preserve"> oakes didnt say what would happen to the companys intellectual property or the voter profile data it had built  
nix  no comment     gt 
follow the money and the players  with their past successes        brexit  kenya  they aren t going anywhere 
 linkremoved   usernameremoved </t>
  </si>
  <si>
    <t xml:space="preserve">so today was the pre convention meeting   this is real now   thousands of delegates  thousands more on site talking all things  innovation  techtuesday   and literally hours of awesome networking  linkremoved   music  bigdata  hrtech  robotics  ai  vr so much cool </t>
  </si>
  <si>
    <t xml:space="preserve">israel attacked syria an hour after the iran deal was ended  says report  linkremoved </t>
  </si>
  <si>
    <t xml:space="preserve">it will be interesting to see how this plays out  with so many fledgling companies aiming to unseat the social media giant and it s ad centric business model  
 blockchain  facebook 
 linkremoved </t>
  </si>
  <si>
    <t xml:space="preserve">   
 linkremoved 
in early       sieting drew outrage for an old post hed shared on facebook that called for the killing of all muslims and the nuking of islams holiest sites</t>
  </si>
  <si>
    <t xml:space="preserve">much more than dust bunnies and hairballs   this is  springcleaning you should not put off 
 linkremoved </t>
  </si>
  <si>
    <t xml:space="preserve">torontos globe and mail is gathering political ad data in regards to upcoming elections in canada  in partnership with propublica  the globe has launched a project to monitor political ads that people see while using facebook   linkremoved </t>
  </si>
  <si>
    <t xml:space="preserve">facebook building high speed wireless data links for global connectivity video   cnet  linkremoved </t>
  </si>
  <si>
    <t xml:space="preserve"> facebook eyes major  reorganization following  databreach  scandal    linkremoved   linkremoved </t>
  </si>
  <si>
    <t xml:space="preserve">something something marketplace of ideas  linkremoved </t>
  </si>
  <si>
    <t xml:space="preserve">good read     artificialintelligence vs  machinelearning vs  deeplearning    bigdata  fintech  insurtech  crypto  linkremoved </t>
  </si>
  <si>
    <t xml:space="preserve">i m looking forward to the action packed day ahea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t only did trump fuck boeing  trump fucked himself as he owns stock in the company  qanon  infowars  roseanne  maga  linkremoved   linkremoved </t>
  </si>
  <si>
    <t xml:space="preserve">ascii art doesn t count   linkremoved   geeks  programmer  techstartup  devlife  code  css  html  linux  developers  devhumor  javascript  reactjs  python  ai  humancapital  machinelearning  datascience  bigdata  startuplife  computerscience  entrepreneur
 techhumor  linkremoved </t>
  </si>
  <si>
    <t xml:space="preserve">a year of those deplorable cretins in congress ignoring their duty to the republic   linkremoved </t>
  </si>
  <si>
    <t xml:space="preserve">might as well say it  trump or his circle almost certainly signaled the companies  like at amp t  novartis  and veckselbergs llc columbus nova  that cohens essential consulting was the shell co  through which to funnel     linkremoved </t>
  </si>
  <si>
    <t xml:space="preserve">thats not how this works  thats not how any of this works   linkremoved </t>
  </si>
  <si>
    <t xml:space="preserve">almost all of facebooks top product and engineering execs are men  this remarkably male team is not how you take more responsibility for facebooks impact on the world   linkremoved   linkremoved </t>
  </si>
  <si>
    <t xml:space="preserve">facebook scandal  a call to be more vigilant about your privacy  linkremoved   linkremoved </t>
  </si>
  <si>
    <t xml:space="preserve">when you are tired of what you ve got  try me   digitalmarketing 
 linkremoved   newjersey  newyorkcity  smallbusiness  facebook  twitter  instagram  linkremoved </t>
  </si>
  <si>
    <t xml:space="preserve">the verisk risk symposium is almost here  meet and learn from industry experts as they discuss  decrypting the cyber risk landscape   londonrisk    cyberrisk  bigdata
learn more   linkremoved   linkremoved </t>
  </si>
  <si>
    <t xml:space="preserve">demand for  bigdata contractors sees      year on year increase    linkremoved  demand for  bigdata contractors sees      year on year increase  linkremoved  the demand for contractors in the  bigdata field has increased by       linkremoved </t>
  </si>
  <si>
    <t xml:space="preserve">retweeted thebradfordfile   usernameremoved 
dear obama   kerry 
north korea called  they want their hostages back  trump delivers  something you two clowns never did  please keep your backwards ideas  like cash     linkremoved </t>
  </si>
  <si>
    <t xml:space="preserve"> usernameremoved   usernameremoved   usernameremoved   usernameremoved   usernameremoved  i wrote mark zuckerberg is a russian asset when i deleted mine </t>
  </si>
  <si>
    <t xml:space="preserve">key for achieving sustainable development is the responsible use of data to identify risks while there is still time to adjust programmes to ensure a positive outcome  says our data researcher during today s  bigdata for smarter cities panel via  usernameremoved   scny    linkremoved </t>
  </si>
  <si>
    <t xml:space="preserve">well  you suck  so theres that        linkremoved </t>
  </si>
  <si>
    <t xml:space="preserve">retweeted donald j  trump   usernameremoved 
i am pleased to inform you that secretary of state mike pompeo is in the air and on his way back from north korea with the   wonderful     linkremoved </t>
  </si>
  <si>
    <t>at the point the only use of facebook is for birthday reminders  facebook</t>
  </si>
  <si>
    <t xml:space="preserve">virtually every publisher on facebook has seen their engagements drop over the past several months  conservative publishers make up some of the most engaged with  likes  shares  comments  pages on the site 
these two are ridiculous   linkremoved </t>
  </si>
  <si>
    <t xml:space="preserve">how  airlines aim to use  bigdata to boost profits  linkremoved   avgeek  travel  tech  linkremoved </t>
  </si>
  <si>
    <t xml:space="preserve">retweeted coreyjones   usernameremoved 
liberals have lost their minds over trump shredding the iran nuclear deal 
if only the left wouldve been this outraged when obama handed iran      billion and          linkremoved </t>
  </si>
  <si>
    <t>at least two data engineers per one data scientist  only then can the data scientists focus   datascience  analytics  bigdata  hadoop  etl  dataengineer  bi   linkremoved   data  database</t>
  </si>
  <si>
    <t xml:space="preserve">that is the price to pay to be a conservative  i guess   being a democrat has its privileges  they can cheat  lie  steal  sexual abuse  sell us secrets  corrupt and no one will bother you even a gop ag   linkremoved </t>
  </si>
  <si>
    <t xml:space="preserve">me when not enough of u fav my tweets  linkremoved </t>
  </si>
  <si>
    <t xml:space="preserve">make better videos  then   linkremoved </t>
  </si>
  <si>
    <t xml:space="preserve"> facebooks massive reorg keeps user  privacy and  security top of mind    usernameremoved    linkremoved </t>
  </si>
  <si>
    <t xml:space="preserve">our  usernameremoved  three questions  prof  jack balkin on facebook and the risks of  data capitalism   linkremoved </t>
  </si>
  <si>
    <t xml:space="preserve">yes  if they wanted to  they could add a simple toggle switch  facebook makes it next to impossible because tracking  and selling your data  is how facebook makes money   linkremoved </t>
  </si>
  <si>
    <t xml:space="preserve">twitter is going to be banning maga soon from an urgent tweet i received last night up to      election heads up just in case we need our own social media what happened to freedom of speech  facebook s trash      linkremoved </t>
  </si>
  <si>
    <t>sell  communications services  stand out from the competition with these   tips from expert michael sterl and  scansource   linkremoved 
  comm  resellers  bigdata  marketing</t>
  </si>
  <si>
    <t xml:space="preserve"> usernameremoved  thats because only mr pollack was wearing a trump shirt on his facebook picture   coincidence that he was the only one contacted   so transparent this administration   if your not a republican you dont exist </t>
  </si>
  <si>
    <t xml:space="preserve">insights on  usernameremoved  privacy issues by  usernameremoved    linkremoved </t>
  </si>
  <si>
    <t xml:space="preserve">thank you donald j  trump president donald j  trump  linkremoved </t>
  </si>
  <si>
    <t xml:space="preserve">facebook might delete this post but it s the truth   if they do i will repost this on here  lol
fb just try to mark it as spam and now says they are reviewing post understand  community standards   
the sad truth 
 linkremoved </t>
  </si>
  <si>
    <t xml:space="preserve">    of people recently updated facebook privacysettings  linkremoved   linkremoved </t>
  </si>
  <si>
    <t xml:space="preserve">we re live on facebook at  mindshareatx get a peek into our excellent keynote speaker   usernameremoved  of  usernameremoved  on the parallel between the  usernameremoved  use of  data and  analytics and  b b  linkremoved </t>
  </si>
  <si>
    <t xml:space="preserve">a huge mistake  hopefully europe can fix trump s mess  if not  trump does have a lot of disposable people he can send over to fight  i m not saying i think they are disposable  but trump does   linkremoved </t>
  </si>
  <si>
    <t xml:space="preserve">how else are companies not just tracking your personal data  but making money from it  the following are just a few examples of how well the world is getting to know you   linkremoved   bigdata  digitaltransformation  linkremoved </t>
  </si>
  <si>
    <t xml:space="preserve">misguided direction indeed by trump administration      linkremoved </t>
  </si>
  <si>
    <t xml:space="preserve">trumps pride and ignorance could risk putting many in danger  as americans  we wont take the first and most drastic hit of  iranians and surrounding countries will   linkremoved </t>
  </si>
  <si>
    <t xml:space="preserve">facebook to reorganize after scrutiny over data privacy  linkremoved 
look over here while we pretend to change things around   linkremoved </t>
  </si>
  <si>
    <t xml:space="preserve">  reasons instagram will overtake facebook by  usernameremoved 
 linkremoved 
 socialmedia  marketing  facebook  instagram</t>
  </si>
  <si>
    <t xml:space="preserve">oh  yes  indeed   linkremoved </t>
  </si>
  <si>
    <t xml:space="preserve"> treasonoustrump working in the best interest of  russia and  putin as always since  putinspuppet took office with the help of  cambridgeanalytica  mercer and the  russian misinformation campaign  linkremoved </t>
  </si>
  <si>
    <t xml:space="preserve"> facebook is creating a mysterious  blockchain division  linkremoved  via  usernameremoved   tech  cybersecurity  security</t>
  </si>
  <si>
    <t xml:space="preserve"> usernameremoved  no way   all talk  myself included  you know how many times i tell myself i ll delete apps like instagram  snapchat  twitter  successfully got rid of facebook awhile ago  but believe me that time was just reallocated to the other apps i drown myself in</t>
  </si>
  <si>
    <t xml:space="preserve">something to think about as we at dcra technologies get ready to release breakthrough  blockchain solutions   looks like fb starting to realizes their they could be displaced by blockchain     where is real value   supplychain coord or pics of your dog    linkremoved </t>
  </si>
  <si>
    <t xml:space="preserve">why do people like mark zuckerberg  steve jobs and jeff bezos wear the same clothes everyday  it s because of something called decision fatigue  to learn how to use it to your advantage  check out the video here 
 linkremoved </t>
  </si>
  <si>
    <t xml:space="preserve">something to think about as we at dcra technologies get ready to release breakthrough  blockchain solutions   looks like fb starting to realizes their they could be displaced by blockchain     where is real value   supplychain coord or pics of your     linkremoved </t>
  </si>
  <si>
    <t xml:space="preserve">   today at   am pst   
   powerbi webinar
implementing power bi
   data modeling
by  usernameremoved 
 linkremoved 
follow  usernameremoved  
 sqlfamily  sqlazure  azure  azuredatafactory  powerbi  sqlserver  azureanalysisservice  azurestorage  dataplatform  cloud  ai  bigdata  data  linkremoved </t>
  </si>
  <si>
    <t xml:space="preserve"> shopyourway don t yawn do your lawn   instantwingame  sweepstakes to  win       freecash points  enter  usernameremoved   giveaway  free at  linkremoved  via  usernameremoved   amp  like follow  linkremoved   usernameremoved   deals  sears  lawn  syw  garden  kmart  tools  usernameremoved   trump</t>
  </si>
  <si>
    <t xml:space="preserve">ex facebook exec chamath palihapitiya  burgeoning data privacy laws will lead to a massive revaluation of internet companies  tech  linkremoved </t>
  </si>
  <si>
    <t xml:space="preserve">new episode today 
zuckerberg s profiting off the illegal ivory trade and the extinction of rhinos 
woke nation with peter hayes
throw christians to the lions  linkremoved </t>
  </si>
  <si>
    <t xml:space="preserve">i have a client i am hiring for right now so we have been discussing this as some people that work from home dont really understand what an independent contractor is   linkremoved   business  productivity  facebook  blog  linkremoved </t>
  </si>
  <si>
    <t xml:space="preserve">hey flipping the odds  thanks for following me     hope you enjoy my  tweets  let s connect on  facebook  gt   linkremoved </t>
  </si>
  <si>
    <t xml:space="preserve">social media small business   usernameremoved   usernameremoved   usernameremoved   usernameremoved   usernameremoved  which is right for you   set goals  determine your audience   execute a plan  adjust  add or delete accounts based on results    socialmediamarketing socialmediaaccounts  linkremoved   linkremoved </t>
  </si>
  <si>
    <t xml:space="preserve">a former co worker from like a decade  ago who  not once but twice  microwaved her coffee mug with the metal spoon in it just tried to friend me on facebook    and her avi has a trump sticker thing  
i ve never laughed so much while hitting the delete button </t>
  </si>
  <si>
    <t xml:space="preserve">what s the deal with  facebook and the  blockchain   linkremoved  via  usernameremoved </t>
  </si>
  <si>
    <t>facebook eyes at  blockchain technology   linkremoved   facebook  blockchain  cryptocurrency  dataprivacy  encrypteddatastorage</t>
  </si>
  <si>
    <t xml:space="preserve">so what s new  they haven t stopped chanting death to us and israel even after the deal  i think trump did exactly right  shouldn t have ever dealt with them   linkremoved </t>
  </si>
  <si>
    <t xml:space="preserve">zuckerberg talking about a dating app to me feels uber creep level   linkremoved </t>
  </si>
  <si>
    <t xml:space="preserve">shocking  he doesnt endorse competitors idea  match  facebook  linkremoved </t>
  </si>
  <si>
    <t xml:space="preserve">stop hating on d trump u old ass nigga  linkremoved </t>
  </si>
  <si>
    <t xml:space="preserve"> usernameremoved  if they can t collect user data  their revenue growth disappears quickly  the internet ad space is littered with failures   aol  yahoo  at some point facebook will face the same fate  the question is when </t>
  </si>
  <si>
    <t xml:space="preserve"> usernameremoved  yeah right  like all the super millionaire hollywood elites  nancy pelosi  maxine waters and many other rich dem politicians   bill gates is a coroorate dem   billionaire mark zuckerberg  silencing the free speech of conservatives every day on fb  billionaire zebis   i could go</t>
  </si>
  <si>
    <t xml:space="preserve">essential  skills and  traits of elite  datascientists  usernameremoved   bigdata  analytics  datascience  linkremoved   linkremoved </t>
  </si>
  <si>
    <t xml:space="preserve">  reasons  instagram will overtake  facebook  linkremoved  via  usernameremoved </t>
  </si>
  <si>
    <t xml:space="preserve">i like to thing of data as gold  but i get the point      linkremoved </t>
  </si>
  <si>
    <t xml:space="preserve">each  monday we meet for compline and dinner  for more information contact us through our  facebook group  usernameremoved   youngadult  ministry  linkremoved   linkremoved </t>
  </si>
  <si>
    <t>how will facebook deal with europe s new gdpr  which becomes effective on may           i answered reporter bob violino s questions on the subject   linkremoved   dataprivacy  datasecurity</t>
  </si>
  <si>
    <t xml:space="preserve"> facebook developing  avatars  that totally aren t bitmoji at all   usernameremoved  reports   linkremoved </t>
  </si>
  <si>
    <t xml:space="preserve"> usernameremoved  brietbart was funded by steve mercer and steve bannon  mercer owes the irs   billion  the russians partnered with brietbart to spread russian propaganda using stolen personal data from facebook </t>
  </si>
  <si>
    <t>hit some rough waters with  hadoop  mostly because i am not proficient enough with  java  really wish it was taught in school    wayfinding from  datascience to  bigdata has been a zigzag  
 machinelearning  data</t>
  </si>
  <si>
    <t xml:space="preserve">do you want to use facebook to stay in touch  but you ve been scared off by recent scandals and security risks  learn how facebook is changing and how to reduce your risk   linkremoved   facebook  facebooksecurity  onlinesecurity  onlinesafety  onlinerisks  linkremoved </t>
  </si>
  <si>
    <t xml:space="preserve">three quarters facebook users as active or more since privacy scandal  reuters ipsos poll
 linkremoved  by  usernameremoved   linkremoved </t>
  </si>
  <si>
    <t>the latest the jennifer tardy daily   linkremoved   marketing  bigdata</t>
  </si>
  <si>
    <t xml:space="preserve">move over  hadoop   bigdata is in the house   linkremoved   nosql  mapreduce  spark  opensource  linkremoved </t>
  </si>
  <si>
    <t xml:space="preserve">big data mba  course    a  unit iii  bigdata  linkremoved </t>
  </si>
  <si>
    <t xml:space="preserve">ready for  marketing  automation  key challenges to overcome  info   via  usernameremoved  good summary as the  software needs elements like quality  content   ai  chatbots  machinelearning  digitalmarketing  bigdata  smm  linkremoved </t>
  </si>
  <si>
    <t xml:space="preserve">great article on the data storage crisis  worth a read   bigdata  cloud  storage  linkremoved   linkremoved </t>
  </si>
  <si>
    <t xml:space="preserve">   min  rsi signals 
 btc    xmg       
 btc    gld       
 btc    vrm       
 btc    enrg       
 btc    brx       
 btc    slr       
 btc    incnt       
 btc    egc       
 hbt  btc  eth  altcoin  signals  eth  mining  alts  cryptomemes  ai  bigdata  fintech  crypto  sxdt</t>
  </si>
  <si>
    <t xml:space="preserve">it s all  bigdata  linkremoved </t>
  </si>
  <si>
    <t>here are five tips that may help ios users increase productivity and be more efficient  all of the shortcuts work on ios   it s possible they may not work on previous versions of ios  from techrepublic
 linkremoved 
 wednesdaywisdom  ios  tech  cyber  bigdata</t>
  </si>
  <si>
    <t>we get it kenny  you love trump  you dont need to post about it on facebook every fucking day</t>
  </si>
  <si>
    <t>interset helps organizations see a holistic view of enterprise risk through an integrated  securityanalytics platform  check out our new video to learn more about how we do this   linkremoved   ai  machinelearning  cybersecurity  infosec  bigdata</t>
  </si>
  <si>
    <t xml:space="preserve">old news    the zuckerberg interrogation  but had to share  so many of those asking questions seemed so clueless as to this new internet thingy   linkremoved </t>
  </si>
  <si>
    <t xml:space="preserve">this made my day   facebook  thesocialnetwork  surveillance  privacy  tech  technology  remixes
 linkremoved </t>
  </si>
  <si>
    <t xml:space="preserve">oops   google  facebook  linkremoved </t>
  </si>
  <si>
    <t>all data slaves  report immediately to facebook for continued exploitation  linkremoved  its a choice    freedumb</t>
  </si>
  <si>
    <t xml:space="preserve">  bigdata is a key factor in the future economy as is  ai   usernameremoved  has  a big data department working with  usernameremoved  for annual data day  c u there    linkremoved </t>
  </si>
  <si>
    <t xml:space="preserve">mark zuckerberg  in cahoots with congress  linkremoved </t>
  </si>
  <si>
    <t xml:space="preserve">iranian lawmakers set fire to the u s  flag inside the country s parliament following president trump s decision to withdraw from the iran nuclear agreement 
 via nbc   linkremoved </t>
  </si>
  <si>
    <t xml:space="preserve">trump makes it explicit   negative coverage of him is fake news   thank you the media research center   funded by robert and rebekah mercer  linkremoved </t>
  </si>
  <si>
    <t xml:space="preserve">it s getting easier to steam live on  facebook  
 linkremoved </t>
  </si>
  <si>
    <t xml:space="preserve">how many millions of people will volunteer that data because they need their facebook fix  gobs and gobs  hell  i probably sold my soul to stay on twitter   linkremoved </t>
  </si>
  <si>
    <t xml:space="preserve"> usernameremoved   usernameremoved  no  i m not on facebook  the govt takes my data straight off my phone calls  email  texts  and hard drive i assume </t>
  </si>
  <si>
    <t xml:space="preserve">facebooks massive reorg keeps user privacy and security top of mind  linkremoved   usernameremoved   linkremoved </t>
  </si>
  <si>
    <t xml:space="preserve">tom cotton too stupid to know who the current president is   finally withdraws his question because she is baffled just like zuckerberg was when asked by orin hatch asked how facebook makes money   haspel thinking    are you really asking me that question  rofl  linkremoved </t>
  </si>
  <si>
    <t xml:space="preserve"> facebook no longer accepting  ads from outside  ireland aiming to influence an upcoming referendum on abortion   
 linkremoved </t>
  </si>
  <si>
    <t xml:space="preserve"> facebook no longer accepting  ads from outside  ireland aiming to influence an upcoming referendum on abortion   women  womensrights
 linkremoved </t>
  </si>
  <si>
    <t xml:space="preserve">what are your thoughts people  someone that was hoarding technology for personal gain now opening speaking about the shift coming   decentralized vs  centralizedking  deletefacebook  tron is the future   trx  mainnet  btc  blockchain  bitcoin 
 linkremoved </t>
  </si>
  <si>
    <t xml:space="preserve">okay mark zuckerberg has officially spun out of control with my most recent add  saying this would look so good on me is literally  fakenews   linkremoved </t>
  </si>
  <si>
    <t xml:space="preserve">if congress could not get mark zuckerberg to admit much of anything  did anyone think they would have any better luck with a professional spy   linkremoved </t>
  </si>
  <si>
    <t>the latest the crazyhorse daily   linkremoved  thanks to  usernameremoved   usernameremoved   usernameremoved   io    facebook</t>
  </si>
  <si>
    <t xml:space="preserve">how long should your videos be  ideal lengths for  facebook   instagram   twitter  and  youtube  infographic     linkremoved </t>
  </si>
  <si>
    <t xml:space="preserve">why advertise on  facebook to people you know are never going to convert 
learn how to exclude custom audiences in this super guide below  usernameremoved  
 linkremoved </t>
  </si>
  <si>
    <t xml:space="preserve"> usernameremoved  you are quoting a report from the mrc  owned by the mercers  owners of breitbart  amp  cambridge analytica  the mercers have a clear agenda  amp  truth is not part of it  sad to see you get your  facts  from such biased sources when you have america s intel services at your fingertips </t>
  </si>
  <si>
    <t>got banned on  facebook for three days for making a status saying fuck iran and iranians   you burn our flag well burn your country i still stand by it  fuck facebook and fuck iran   america  american</t>
  </si>
  <si>
    <t xml:space="preserve">interesting thread on gdpr   linkremoved </t>
  </si>
  <si>
    <t xml:space="preserve">  staggeringly simple ways to create custom facebook landing tabs
 linkremoved 
 socialmedia  socialmediamarketing  facebook  facebookmarketing</t>
  </si>
  <si>
    <t xml:space="preserve">read this thread  linkremoved   linkremoved </t>
  </si>
  <si>
    <t xml:space="preserve">why mark zuckerberg just put some of his best execs onblockchain  linkremoved   linkremoved </t>
  </si>
  <si>
    <t xml:space="preserve">eu tells trump he doesnt have the power to unilaterally scrap the iran nuclear deal  linkremoved </t>
  </si>
  <si>
    <t xml:space="preserve">this new tool helps you turn off facebooks surveillance and reclaim some privacy  and it s not a delete button or a bomb  linkremoved </t>
  </si>
  <si>
    <t xml:space="preserve">facebook to reorganize after scrutiny over data privacy
the social network overhauled itself into three new divisions and shuffled the leadership of its key businesses in one of its biggest reorganizations   linkremoved   usernameremoved </t>
  </si>
  <si>
    <t xml:space="preserve">cambridge analytica was reportedly exploring an ico  
in the most      thing of the year so far  reuters and the new york times are both reporting that cambridge analytica was talking to crytpocurrency experts in preparation for   linkremoved   linkremoved </t>
  </si>
  <si>
    <t xml:space="preserve">no one cares what you think   trump is fixing the damage you  comey  brennan  clapper etc did to destroy usa  be gone  usernameremoved   linkremoved </t>
  </si>
  <si>
    <t xml:space="preserve">consistency over time  effective communication  doing something wholly unexpected  these are the experiences that create positive word of mouth among clients   linkremoved   
 cybersecurity  healthcare  infosec  bigdata  security  privacy  linkremoved </t>
  </si>
  <si>
    <t xml:space="preserve"> markzuckerberg please  translate this  code to explain your  facebook  censorship  policy  linkremoved </t>
  </si>
  <si>
    <t xml:space="preserve">from health data management   bigdata will be king when it comes to successful  bundledpayment programs  read the article   linkremoved   nuanceteam  linkremoved </t>
  </si>
  <si>
    <t xml:space="preserve">tomorrow boundless ceo  usernameremoved  will be participating in a panel hosted by  usernameremoved  on descriptive and predictive  analytics at  usernameremoved  learn how collecting and analyzing diverse sets of data are enabling new insights   linkremoved   gis  bigdata  linkremoved </t>
  </si>
  <si>
    <t xml:space="preserve">if yall dont stop shucking and jive into some business     linkremoved </t>
  </si>
  <si>
    <t xml:space="preserve"> usernameremoved   usernameremoved  i no longer would trust your opinion on anything these days when your backing a president you know is lying about colluding with the russians  you are helping trump destroy our democracy  haspel can not be trusted in my opinion  she is unfit </t>
  </si>
  <si>
    <t xml:space="preserve">more bias from fascistbook 
 ccot 
 tcot 
 facebook  linkremoved </t>
  </si>
  <si>
    <t xml:space="preserve">your followers adore you   usernameremoved   linkremoved </t>
  </si>
  <si>
    <t xml:space="preserve">the daily beast can confirm that donald trumps personal lawyer michael cohen received hundreds of thousands of dollars from a company connected to russian oligarch viktor vekselberg   linkremoved </t>
  </si>
  <si>
    <t xml:space="preserve">a top republican just admitted their tax scam bill is raising health care costs 
president trump s former health and human services secretary  tom price  confessed that removing crucial elements of obamacare     linkremoved </t>
  </si>
  <si>
    <t xml:space="preserve">  min  rsi signals 
 btc    brx      
 btc    brk       
 btc    xst      
 btc    crb       
 btc    xmg       
 btc    aeon       
 btc    egc      
 btc     give      
 btc    vrm       
 dcn  mining  ltc  cryptocurrency  bigdata  altcoins  eth  erc    litecoin  xrp  hbt</t>
  </si>
  <si>
    <t xml:space="preserve">the people behind the abuse of    million  usernameremoved  users  data feel no shame and continue to hold onto the belief that abusing wrongfully collected personal information is perfectly acceptable  so much so that they are shuttering their current company down to avoid      </t>
  </si>
  <si>
    <t xml:space="preserve">the repercussions of their actions  and launching another company to keep doing the exact same thing that got them in the spotlight the first place         facebookleak  dataprivacy  cambridgeanalytica  emerdata  linkremoved </t>
  </si>
  <si>
    <t xml:space="preserve">good morning everyone  woke up later than i expected  should be online by  pm cst to get on that d  grind 
 facebook  facebooklive  facebookgaming  fbgaming  facebookstreamer  gamer  gameplay  streamer  stream  streaming  destiny  destiny   warmind  exotic  sifiruis  linkremoved </t>
  </si>
  <si>
    <t xml:space="preserve"> boycottfacebook
 kag  maga
 obamagate 
  ashallnotbeinfringed 
 dojcorruption
 fbicorruption 
 lockthemallup 
then you have this pinhead that still won t shut up   linkremoved </t>
  </si>
  <si>
    <t xml:space="preserve">sometimes trump fucks up so hard  i can t keep up  those are the days when i think i m ready with a post  only to discover   or   new trumpisms that just blow my little beef outta the water  
there s trump the ford     linkremoved </t>
  </si>
  <si>
    <t xml:space="preserve">free template   digitalmarketing campaign  analytics dashboard  ms excel   gt  gt   linkremoved 
 webanalytics  bigdata  bigdataanalytics  metrics  marketing  marketingautomation  marketinganalytics  marketingtips  marketingtools  marketingtool  marketingonline  webmarketing  linkremoved </t>
  </si>
  <si>
    <t xml:space="preserve">so why is  facebook looking at  blockchain  what s the deal with facebook and the blockchain   linkremoved  via  usernameremoved   linkremoved </t>
  </si>
  <si>
    <t xml:space="preserve"> usernameremoved  is a must follow on  facebook  can t wait to see this killer back in the  cesmma cage   linkremoved </t>
  </si>
  <si>
    <t xml:space="preserve">temp hygienists required 
thursday  may            woodstock 
friday  may            woodstock 
saturday  may            waterloo 
saturday  may            waterloo
tuesday  may        pm  cambridge     linkremoved </t>
  </si>
  <si>
    <t xml:space="preserve">or  like  i don t know  maybe it s just that your schtick is terrible and embarrassing and offensive  just a thought   linkremoved </t>
  </si>
  <si>
    <t>i absolutely hate those  facebook and  instagram commercials on  usernameremoved  when i just want to listen to  music 
it kills my erection  i just want to hear music  
 annoying  fuckfacebook</t>
  </si>
  <si>
    <t xml:space="preserve">the list of missing features is rough 
    idempotent producer
    transaction
    compression
    size based retention
    log compaction
    adding partitions to an existing topic
    http kafka api support
    kafka connect
    kafka streams
will be big if resolved  linkremoved </t>
  </si>
  <si>
    <t xml:space="preserve">carlson day at  usernameremoved  discussing  bigdata  business as a force of good  and more   usernameremoved   linkremoved </t>
  </si>
  <si>
    <t xml:space="preserve">t minus   hour     rhsummit 
let s talk 
 opensource
 bigdata
 innovativepartnership
 socialgood
 frontiertech
 techforgood 
join the conversation with  usernameremoved   usernameremoved  x  usernameremoved   usernameremoved    linkremoved   linkremoved </t>
  </si>
  <si>
    <t>wanna work for  usernameremoved   yeah  don t we all     the company is currently hiring for several positions at its new data center in the albuquerque metro area   linkremoved    facebookjobs  albuquerque  loslunas</t>
  </si>
  <si>
    <t xml:space="preserve">that s some news from  usernameremoved  team and  usernameremoved  looking forward to amazing developer tools they could bring us   developertools  f   io    blockchain  linkremoved </t>
  </si>
  <si>
    <t xml:space="preserve">today on between bells with  usernameremoved   amp   usernameremoved  
trump s north korea diplomacy  facebook s big re org  and the return of ebola  
we re joined by  usernameremoved   usernameremoved  and more 
 cheddarlive 
 linkremoved </t>
  </si>
  <si>
    <t xml:space="preserve">here are   ways to increase consumer engagement with your brand on  facebook   linkremoved </t>
  </si>
  <si>
    <t>the added disclosure will make it harder for bad actors to infiltrate facebooks network with politically motivated ads   linkremoved  by  usernameremoved   usernameremoved   askpivotsmm  facebook</t>
  </si>
  <si>
    <t xml:space="preserve">we downloaded our co workers facebook data  theyre about to learn what we found   linkremoved </t>
  </si>
  <si>
    <t xml:space="preserve"> facebook  advertising strategies from     experts
 linkremoved </t>
  </si>
  <si>
    <t>if a company like facebook cant even understand why its moderation tools work the way they do  then its users certainly dont have a fighting shot  via  usernameremoved   linkremoved   policy  facebook</t>
  </si>
  <si>
    <t xml:space="preserve">hey trump supporters  see the hate youve emboldened to walk free and spew hate  thanks for making america a shitty place to live   linkremoved </t>
  </si>
  <si>
    <t xml:space="preserve">  usernameremoved   facebook will require issue based ads to be labeled    linkremoved   socialmedia  marketing  linkremoved </t>
  </si>
  <si>
    <t xml:space="preserve">infowars  facebook reshuffles leaders after cambridge analytica scandal  linkremoved </t>
  </si>
  <si>
    <t xml:space="preserve">as if we had any doubts    new data casts doubt on facebooks commitment to quality news via  usernameremoved   linkremoved </t>
  </si>
  <si>
    <t xml:space="preserve"> facebook announced it will end third party data access for ad targeting  how will this change affect your brand   linkremoved   sem  searchmarketing  digitalmarketing</t>
  </si>
  <si>
    <t xml:space="preserve">not one word on  usernameremoved  and  usernameremoved  on the trending list about the   hostages held in north korea released    huge huge huge story   this is why america is fed up w  social networks  amp  msm    
trump      all the way     maga here we come again  repeat  wednesdaywisdom  linkremoved </t>
  </si>
  <si>
    <t xml:space="preserve">oops   now what genius  lol 
 boycottfacebook
 kag  maga
 obamagate 
  ashallnotbeinfringed 
 dojcorruption
 fbicorruption 
 lockthemallup   linkremoved </t>
  </si>
  <si>
    <t xml:space="preserve">no one ever went broke underestimating the intelligence of the american public   thisisamerica  linkremoved </t>
  </si>
  <si>
    <t xml:space="preserve">why mark zuckerberg just put some of his best execs on blockchain  linkremoved </t>
  </si>
  <si>
    <t xml:space="preserve">  dragon s den studios        
zuckerberg  so it s basically a digital version of those letters people send you in their christmas card
dragons  dude gtf out</t>
  </si>
  <si>
    <t xml:space="preserve">our president 
 boycottfacebook
 kag  maga
 obamagate 
  ashallnotbeinfringed 
 dojcorruption
 fbicorruption 
 lockthemallup   linkremoved </t>
  </si>
  <si>
    <t xml:space="preserve">square near u s  embassy in jerusalem to be named for president donald j  trump
this is the way in which jerusalem returns love to the president and residents of the united states who stand by the state of     linkremoved </t>
  </si>
  <si>
    <t xml:space="preserve">facebook has restructured into three divisions  making its biggest executive shuffle in company history  linkremoved </t>
  </si>
  <si>
    <t xml:space="preserve">just received an email from mark zuckerberg  asking me to add him as a friend on facebook   hah   i love spam </t>
  </si>
  <si>
    <t xml:space="preserve">it appears that facebook is volunteering to become the first gdpr test case   linkremoved </t>
  </si>
  <si>
    <t xml:space="preserve">how will facebook s data scandal affect  fintechs   linkremoved </t>
  </si>
  <si>
    <t xml:space="preserve">as  usernameremoved  said to me a couple of weeks ago  the  deletefacebook movement is so over  vindication for his point via  usernameremoved  
americans to  cambridgeanalytica scandal  
more here   linkremoved   linkremoved </t>
  </si>
  <si>
    <t xml:space="preserve">why  markzuckerberg just put some of his best execs on a new experimental  blockchain team  eth  btc  bch  ltc  qqq  ixic  fb  coin   linkremoved </t>
  </si>
  <si>
    <t xml:space="preserve">  usernameremoved  suggests containers   microservices make this innovation possible  imo these are critical ingredients for digital transformation  amp  innovation  talendconnect  linkremoved </t>
  </si>
  <si>
    <t xml:space="preserve">inspiring podcast  customers are our community     rosemacario  patagonia  recode  linkremoved </t>
  </si>
  <si>
    <t xml:space="preserve">instagrams privacy settings are garbage  it s also time they develp a way to share links without changing your bio  i like the swipe up feature for stories  but that s only for business pages  it keeps making me create a facebook page but i already have one </t>
  </si>
  <si>
    <t xml:space="preserve">facebook s public entrance into this arena increases legitimacy for  blockchain 
cc   usernameremoved   usernameremoved  
 blockchaintechnology 
 facebook  linkremoved </t>
  </si>
  <si>
    <t xml:space="preserve">tonight at      at lacan  there will be food  community share outs  and discussions around solutions around the our data bodies project  a three city research justice effort in los angeles  detroit  and charlotte 
 ourdatabodies  stalkerstate  datajustice
 linkremoved </t>
  </si>
  <si>
    <t xml:space="preserve"> usernameremoved   usernameremoved   usernameremoved   usernameremoved   usernameremoved   usernameremoved  those are all facts  i know how hard it is for trump supports to understand all the ties with russia  people who were trolled on facebook with lies about hillary voted believing those lies  in the us it is against the law but not for russian trolls on fb and it worked  watch news</t>
  </si>
  <si>
    <t xml:space="preserve">retweeted bradley senate   usernameremoved 
la times spin referencing our opposition to sb    claiming trumps topic   this is a california citizen and adjoining states topic   opposition to  sanctuary state      linkremoved </t>
  </si>
  <si>
    <t xml:space="preserve">how is it that facebook collects all my data and still thinks this is a good ad for me  linkremoved </t>
  </si>
  <si>
    <t xml:space="preserve">good morning tweeters   listen to better one    np on  soundcloud  voicesavechristiana  fan  wednesdaywisdom  wednesday  wedding  weddings  music  musicvideo  mtvbrpetbatman  mtvbrkpopbts  mtvbrshadetaylorkaty  mtvlavideomachika  instagram  facebook  
 linkremoved </t>
  </si>
  <si>
    <t xml:space="preserve"> usernameremoved  yes    they are pulling a zuckerberg  </t>
  </si>
  <si>
    <t xml:space="preserve">north korea releases three american as kim jong un prepares to meet trump  linkremoved </t>
  </si>
  <si>
    <t xml:space="preserve">also  the    clue that facebook is probably bad is that you cannot delete the app from your phone  you can only disable it </t>
  </si>
  <si>
    <t xml:space="preserve">  facebook is being proactive about election advertising   linkremoved  via  usernameremoved </t>
  </si>
  <si>
    <t xml:space="preserve">most of the mews comes from  net fiber versions of fake jingoistic telegraphic tech wire services  high tech  low human intelligence  imvestigatory technical dimension  amp 
analytical acumem capable of gleaning  amp  organizing  bigdata at home  amp  abroad   linkremoved </t>
  </si>
  <si>
    <t xml:space="preserve">jury selection begins thursday in missouri governor eric greitens s invasion of privacy trial   linkremoved </t>
  </si>
  <si>
    <t xml:space="preserve">methinks they will rue the day they tried to censor half the country   linkremoved </t>
  </si>
  <si>
    <t xml:space="preserve"> usernameremoved   usernameremoved   usernameremoved   usernameremoved   usernameremoved  kind of like how facebook uses your data to bring the world together and interconnect people and make the world a better place  right </t>
  </si>
  <si>
    <t xml:space="preserve">why mark zuckerberg just put some of his best execs on a new experimental blockchain team  linkremoved  smart strategy  z is doing the right thing </t>
  </si>
  <si>
    <t xml:space="preserve">in the past  he  trump  repeatedly entertained questions from howard stern about whether he would have slept with princess diana   yes  he said  although he once qualified that answer by saying that he would have     linkremoved </t>
  </si>
  <si>
    <t xml:space="preserve">want to sit in even more  traffic   hov lanes don t work   hov lanes are  lexislanes to rip u off   linkremoved   
 metro  sanfrancisco  siliconvalley  facebook  twitter  google  sanjose  freeways  linkremoved </t>
  </si>
  <si>
    <t xml:space="preserve">with trump when you follow the money you fined rubles  it never fails rubles everywhere even rubles on facebook and twitter  folks where there is lots and lots of smoke there by god is a fire      </t>
  </si>
  <si>
    <t xml:space="preserve">it all began when  facebook discovered alleged criminal activity on its servers  
 linkremoved </t>
  </si>
  <si>
    <t xml:space="preserve">watch live  gina haspel  trumps pick for cia director  to testify during confirmation hearing   linkremoved </t>
  </si>
  <si>
    <t xml:space="preserve">  min  rsi signals 
 btc    cure       
 btc    incnt       
 btc    brk      
 btc    eng       
 btc    excl      
 btc     give       
 btc    vee       
 btc    xwc       
 trading  rise  bigdata  ai  hdg  litecoin  sxdt  bitcoin  erc    blockchain  crypto  grid  btc  eth</t>
  </si>
  <si>
    <t>facebook is the new playboy   im only on there for the articles
 playboy
 facebook</t>
  </si>
  <si>
    <t xml:space="preserve">how facebooks f  announcements will impact your social video strategy  last week  facebook hosted its annual f  conference  mark zuckerberg joked about testifying in congress  apologized to developers for the turbulent past few months  and announced  linkremoved   linkremoved </t>
  </si>
  <si>
    <t>social media  a bastion of mental illness  sensationalism  and uninformed misinformed opinions  lets just hope it stays on social media and doesnt venture out into the real world   
 mentalhealth  twitter  facebook</t>
  </si>
  <si>
    <t xml:space="preserve">wtc     ultimate smoking gun to reopen the investigation into       amp  more  linkremoved 
 wednesdaywisdom  senate  congress  trump  maga  theresistance  resist  cnn  foxnews  foxbusiness  msnbc  nbc  cbs  abc  pbs  oksen  lankfordsenate  oklahoma  linkremoved </t>
  </si>
  <si>
    <t xml:space="preserve">trying hard not to compare the opening pleasantries stages of the haspel and zuckerberg hearings     linkremoved </t>
  </si>
  <si>
    <t xml:space="preserve">mr  trump likely put about one tenth the thought into his iran decision that mr  obama did in penning this statement about one of the most important matters facing the middle east and the world  mr  trump  you are among the most facile of modern villains   linkremoved </t>
  </si>
  <si>
    <t xml:space="preserve">aww man   linkremoved </t>
  </si>
  <si>
    <t xml:space="preserve">been there  done that    didnt help   you talk about a wall   linkremoved </t>
  </si>
  <si>
    <t xml:space="preserve">after facebook sweden set for more data center dealsvattenfall  linkremoved   linkremoved </t>
  </si>
  <si>
    <t xml:space="preserve">profs  douglas baird and  usernameremoved  on what to expect when cambridge analytica files for bankruptcy  linkremoved </t>
  </si>
  <si>
    <t xml:space="preserve">i ve been getting the feeling lately that there are way more americans who support trump than the leftist msm want to admit  this tweet by diamond  amp  silk only reinforce that   linkremoved </t>
  </si>
  <si>
    <t xml:space="preserve">doesn t look like mark zuckerberg is losing enthusiasm for  personalizedlearning   but here are some reasons he should proceed with caution   linkremoved   linkremoved </t>
  </si>
  <si>
    <t xml:space="preserve">diamond  amp  silk  linkremoved </t>
  </si>
  <si>
    <t xml:space="preserve">the more data in the blockchain  the more valuable it is for companies to monitor and store  bigger blocks actually create an incentive to run a non mining node  if you think that s an important     linkremoved </t>
  </si>
  <si>
    <t xml:space="preserve">trump tearing up iran agreement is the danger we expected  any agreement is better than none with nuclear war  i hope the rest of the world isolates him   linkremoved </t>
  </si>
  <si>
    <t>i m going to pull a  usernameremoved  an delete facebook cuz there s only toxic people over there</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oeing to lose billions of dollars in deals after trump withdraws from iran nuclear agreement  qanon  infowars  boycottroseanne  roseanne  maga  linkremoved    linkremoved </t>
  </si>
  <si>
    <t xml:space="preserve"> facebook lets publishers cross post live  videos across multiple  pages  amp  tests a rewind button  linkremoved   linkremoved </t>
  </si>
  <si>
    <t xml:space="preserve"> usernameremoved  if you don t want negative news  quit being the  worstpresidentever  stop your attacks on the free press and constitution history shows that dictators hate a free and open press  
  linkremoved </t>
  </si>
  <si>
    <t xml:space="preserve">on this date in history 
in       president donald trump abruptly fired fbi director james comey citing mistakes he allegedly made in the investigation into hillary clintons emails  the move prompted allegations     linkremoved </t>
  </si>
  <si>
    <t xml:space="preserve"> facebook launches new  tools for mother s day  linkremoved   linkremoved </t>
  </si>
  <si>
    <t xml:space="preserve">what do you call it        liberal leftstream media censorship of conservatives and it s bulls h i t   linkremoved </t>
  </si>
  <si>
    <t xml:space="preserve">trump  pomeo   amp  haspel secure the release of   more americans from north korea and they will be on american soil within    hours   i m not tired of winning yet  are you    maga  peacethroughstrength  linkremoved </t>
  </si>
  <si>
    <t xml:space="preserve">oh goody   what could go wrong   linkremoved </t>
  </si>
  <si>
    <t xml:space="preserve">in the midst of news that facebook ceo mark zuckerberg will testify before congress to answer questions about his company s data collection and sharing practices  mozilla has begun pushing a firefox add on to make it harder for the social network to track   </t>
  </si>
  <si>
    <t xml:space="preserve">the gates foundation and the chan zuckerberg initiative are teaming up on a new education initiative   linkremoved   linkremoved </t>
  </si>
  <si>
    <t xml:space="preserve">you were smarter than me  but atleast i did it before the zuckerberg crash  
i wish others would drop them as well  because if they dont have people on there then they disolve       
and good riddens    linkremoved </t>
  </si>
  <si>
    <t xml:space="preserve">yes do it     take away their credentials       americafirst  deletefacebook  weaselcomey  sorossucks
 obamasnake  obamagate  deepstategate  treason  fastandfurious  benghazi  corruption  fisascandal  fisacourt  lockthemallup  linkremoved </t>
  </si>
  <si>
    <t xml:space="preserve">see yah s on facebook in june 
 facebook  crybabies  banned  linkremoved </t>
  </si>
  <si>
    <t xml:space="preserve">cultural change more important than tech when implementing  bigdata  linkremoved  via  usernameremoved </t>
  </si>
  <si>
    <t xml:space="preserve">crooks exploit  facebook to spread  cryptomining malware
 linkremoved 
 crypto  blockchain  socialmedia  cybersecurity  ai  bitcoin 
via  usernameremoved  
cc   usernameremoved   usernameremoved   usernameremoved   usernameremoved   usernameremoved   usernameremoved    usernameremoved   usernameremoved   usernameremoved   linkremoved </t>
  </si>
  <si>
    <t xml:space="preserve">make america great again 
iranian lawmakers set fire to a us flag in parliament and chanted death to america after us president donald trump pulled out of the nuclear pact
 linkremoved </t>
  </si>
  <si>
    <t>i told my nigga to delete a female off facebook because they had been dealing with each other while we have been together and im just insecure asf at this point like either u delete her or we not together  even tho him deleting wouldnt change a thing because if hes gonna</t>
  </si>
  <si>
    <t>when the  social bubble bursts by new york times magazine  linkremoved   privacy  socialmedia  technology  facebook  data  tech</t>
  </si>
  <si>
    <t xml:space="preserve">what s the deal with  facebook and the  blockchain   linkremoved </t>
  </si>
  <si>
    <t xml:space="preserve">a big shout out to president trump for following through on the right policy  ted cruz explains why killing the deal is good for america   linkremoved   linkremoved </t>
  </si>
  <si>
    <t xml:space="preserve">gady epstein
verified account
  usernameremoved 
follow follow  usernameremoved 
more gady epstein retweeted christina wilkie
at amp t  now a defendant in trump antitrust suit  confirms it paid trump lawyer michael cohen     linkremoved </t>
  </si>
  <si>
    <t>facebook forms exploratory blockchain team led by coinbase board member  linkremoved 
  bitcoin  cryptocurrency  cryptocurrency  ethereum  btc  litecoin  daytrading  fb  facebook</t>
  </si>
  <si>
    <t xml:space="preserve">temp hygienists required 
saturday  may            waterloo 
saturday  may            waterloo
tuesday  may        pm  cambridge 
thursday  may          cambridge 
monday  june           kitchener     linkremoved </t>
  </si>
  <si>
    <t xml:space="preserve">agree  the data talks when it comes to creating a great customer experience  and one that can be repeated day after day   smartciites  opendata  bigdata  predictiveanalytics  scny    linkremoved </t>
  </si>
  <si>
    <t xml:space="preserve">dems only subscribe to identity politicals  if you fail to fit their predetermined expectations for your gender  ethnicity  sexual orientation  etc  you defy the narrative  you become a walking paradox that must be discredited  delegitimized  or silenced 
 usernameremoved   linkremoved </t>
  </si>
  <si>
    <t xml:space="preserve">what can gambling teach us about  socialmedia   linkremoved   usernameremoved   facebook  smm  linkremoved </t>
  </si>
  <si>
    <t xml:space="preserve">the  best thang about waking up  is donald trump is in washington all day                   linkremoved </t>
  </si>
  <si>
    <t xml:space="preserve">report  facebook s lead attorney lied under oath to congress  facebook  deletefacebook  zuckerberg  linkremoved </t>
  </si>
  <si>
    <t>sea change for  bigdata  antitrust laws  user data is now considered payment in europe and  apple s planned acquiz  of  shazam scrutinized by eu s margrethe  usernameremoved   also  iphone maker still owes  ireland     billion in back taxes  thanks   nyt</t>
  </si>
  <si>
    <t xml:space="preserve"> investigativejournalism  journalism   healthcare  bigdata  undergraduateresearch at cur member  usernameremoved   linkremoved </t>
  </si>
  <si>
    <t xml:space="preserve">the head of the alliance of automobile manufacturers  one of the top automaker lobbying groups in the country  told lawmakers on tuesday it is against the trump administrations proposal to freeze increases     linkremoved </t>
  </si>
  <si>
    <t xml:space="preserve">fascinating look at passive data and how its being used by european retailers   bigdata  privacy  opsec
  linkremoved </t>
  </si>
  <si>
    <t xml:space="preserve">big money and its influence on k    education  an interview with sarah reckhow   linkremoved   linkremoved </t>
  </si>
  <si>
    <t xml:space="preserve">this is a perfect example how out of touch liberals have become  their only topics  hate trump  daca  raise taxes  they got crushed in yesterday s elections   linkremoved </t>
  </si>
  <si>
    <t xml:space="preserve">  usernameremoved  is making its biggest executive shuffle in company history  linkremoved  via  usernameremoved </t>
  </si>
  <si>
    <t xml:space="preserve">cue this piece   linkremoved 
 usernameremoved   linkremoved </t>
  </si>
  <si>
    <t xml:space="preserve">always a victim  even when they plagiarize other people s work   linkremoved </t>
  </si>
  <si>
    <t xml:space="preserve">great summary infographic and framing for data explosion and challenges to consume   linkremoved </t>
  </si>
  <si>
    <t xml:space="preserve">well  since according to twitter and facebook we are keeping score   north korean detainees released under each administration 
obama   
trump   </t>
  </si>
  <si>
    <t xml:space="preserve">in  bigdata symposium  justin baker  usernameremoved  talking about rich  clinically relevant data obtained from smart phones and fitness trackers with the aim of predicting relapse in bipolar d o  linkremoved </t>
  </si>
  <si>
    <t xml:space="preserve">the ultimate guide to facebook privacy settings  linkremoved </t>
  </si>
  <si>
    <t xml:space="preserve">i don t know what to say   this means so much and in some ways trump has regressed the world in policies to that of     s
 if you re not familiar with the irn nuclear deal  and don t understand why iranian lawmakers are upset  now is the time to     linkremoved </t>
  </si>
  <si>
    <t xml:space="preserve">we re getting closer to precision health with  bigdata via  usernameremoved  learn more at big data for precision health conference may      healthit  linkremoved </t>
  </si>
  <si>
    <t xml:space="preserve">take note    usernameremoved  shares the entire  facebook contract for music publishers  amp  songwriters    linkremoved </t>
  </si>
  <si>
    <t xml:space="preserve">have a new product coming out at  iotworld  usernameremoved     we want to know   submit for free in our  iot rss feed  linkremoved   iot  iiot  ai  bigdata  industry    ml  linkremoved </t>
  </si>
  <si>
    <t>great use of  bigdata here  how to prevent deaths by speeding via  usernameremoved   linkremoved  via</t>
  </si>
  <si>
    <t xml:space="preserve">i wonder what is up with facebook zuckerberg i am a trump girl  linkremoved </t>
  </si>
  <si>
    <t xml:space="preserve">reorganization of  facebook  linkremoved </t>
  </si>
  <si>
    <t xml:space="preserve">icymi  a big welcome to  usernameremoved  our newest member   linkremoved  
 fogcomputing  edge  iot  iiot  machinelearning  digitaltransformation  ai   g  deeplearning  bigdata  analytics  robotics  drones  industry    industrie    artificalintelligence  database  usernameremoved   linkremoved </t>
  </si>
  <si>
    <t xml:space="preserve">great job lea  usernameremoved   usernameremoved  at  apaam    usernameremoved  track  usernameremoved   linkremoved </t>
  </si>
  <si>
    <t xml:space="preserve">back to the foolishness of women supporting trump   take a tip from the lgbtq community   we friggin listen   you dont deserve civil rights was kind of the deal breaker  no duh    this administration devalues     linkremoved </t>
  </si>
  <si>
    <t xml:space="preserve">facebook  twitter  amp  youtube may lose their protection from lawsuits if they take control of content  tv networks can be sued because they control what they show  lawsuits could destroy these internet companies if that happens   linkremoved </t>
  </si>
  <si>
    <t xml:space="preserve">trump does not need a parade   we have responsibilities far more important   linkremoved </t>
  </si>
  <si>
    <t xml:space="preserve">how to prioritize  datascience projects    usernameremoved   usernameremoved   linkremoved   analytics  bigdata  management  projectmanagement  linkremoved </t>
  </si>
  <si>
    <t xml:space="preserve">congress is freaking out over facebook s algorithm changes  vice using  usernameremoved  data   linkremoved  via  usernameremoved </t>
  </si>
  <si>
    <t xml:space="preserve">facebook is going to get fined and i m going to be so happy   linkremoved </t>
  </si>
  <si>
    <t xml:space="preserve">thanks for pointing this out   keep up the pressure  diamondandsilk facebook  linkremoved </t>
  </si>
  <si>
    <t xml:space="preserve">how hadoop transforms big data landscape   bigdata  linkremoved </t>
  </si>
  <si>
    <t xml:space="preserve">new post on the erosion of kids privacy and where we go from here   linkremoved </t>
  </si>
  <si>
    <t xml:space="preserve">retweeted matt couch    usernameremoved 
think about the group that screams about race  gender  and equality   
they fought president trump on ben carson  richard grenell  and gina haspel  
a black man  a gay man      linkremoved </t>
  </si>
  <si>
    <t xml:space="preserve">feels like there has been a ton of technology news this week  lots of things happening that marketers and general users need to be informed about   io    build  facebook  marketing
 linkremoved </t>
  </si>
  <si>
    <t xml:space="preserve">an informative thread on facebook s game of chicken with  gdpr regulations   linkremoved </t>
  </si>
  <si>
    <t xml:space="preserve">trump must have paid north korea from that fund of  michaelcohen
that he has no idea about to get those three out  negotiating with terrorists just to get a hillary could never do this  tweet for his trumpkin cambridge analytica bots  really amerikkka </t>
  </si>
  <si>
    <t xml:space="preserve">news   usernameremoved  replies to  usernameremoved  and discloses         kansas may have had their data shared with  usernameremoved  
        shared     only       downloaded application  action allowed access to         others data  
reply   linkremoved </t>
  </si>
  <si>
    <t xml:space="preserve"> facebook reveals  omnichannel  data and  reporting at  f   learn more from  usernameremoved   linkremoved   funnelvision</t>
  </si>
  <si>
    <t>benefits of  facebook  pixel  linkremoved  via  usernameremoved   socialmedia  marketing  business</t>
  </si>
  <si>
    <t xml:space="preserve">big four vs of  bigdata  volume  variety  velocity  and veracity   linkremoved   linkremoved </t>
  </si>
  <si>
    <t xml:space="preserve">well folks  guess what s happening at the drug store  should know by now  that preparation h is once again flying off the shelves 
 linkremoved </t>
  </si>
  <si>
    <t xml:space="preserve">data science summarized in one picture   are there any components that you would add   datascience  usernameremoved  removed   math  analytics  bigdata    www datasciencecentral com profiles blogs data science summarized in one picture  linkremoved </t>
  </si>
  <si>
    <t xml:space="preserve">retweeted franklin graham   usernameremoved 
  usernameremoved  trumps approval rating is rising  but his media coverage is     negative  why have his poll numbers risen  because hes a president who isnt afraid to lead      linkremoved </t>
  </si>
  <si>
    <t xml:space="preserve">this is great  thanks should be extended to the president   linkremoved </t>
  </si>
  <si>
    <t xml:space="preserve">read all about it  with the close of fiscal year        usernameremoved  reports record growth in  datagovernance and   bigdata  and successful strategic acquisitions to bolster momentum and position the company for continued success and growth  learn more   linkremoved </t>
  </si>
  <si>
    <t>ten ways big data is revolutionizing marketing and sales via  usernameremoved   linkremoved   bigdata  marketing  business</t>
  </si>
  <si>
    <t>the latest kevin j donaldson s daily news   linkremoved  thanks to  usernameremoved   usernameremoved   usernameremoved   prnewswire  bigdata</t>
  </si>
  <si>
    <t xml:space="preserve">the dodgy way  facebook is ranking news outlets for trust  linkremoved </t>
  </si>
  <si>
    <t xml:space="preserve">that s right  let s take to congress   linkremoved </t>
  </si>
  <si>
    <t>facebook releases list of  issues ads  which will require increased transparency   smm  facebook  linkremoved  via socialmedia day</t>
  </si>
  <si>
    <t xml:space="preserve">  americans  held hostage by north korea are released  thanks to president donald j  trump   say what you want  but this is good   linkremoved </t>
  </si>
  <si>
    <t xml:space="preserve">in the end  trump  mcdougal  and daniels are three republicans who are happy to build  inhabit  and impose upon all of us a heartless world  untroubled by the one consistently compelling notion that     linkremoved </t>
  </si>
  <si>
    <t xml:space="preserve">this explains a lot   zuckerberg cares about journalism  but says he doesnt want to pay for it  linkremoved  via  usernameremoved </t>
  </si>
  <si>
    <t xml:space="preserve">retweeted nate lerner   usernameremoved 
if any politician at any level of government had been caught paying off a porn star with foreign money theyd be in jail 
not only is donald trump still president  he has a         linkremoved </t>
  </si>
  <si>
    <t xml:space="preserve">twitter sold public data access to cambridge analytica linked researcher  linkremoved  really  usernameremoved   </t>
  </si>
  <si>
    <t xml:space="preserve">this is the authoritarianism that is most alarming about this president   note his own definition of fake news        that which is negative    linkremoved </t>
  </si>
  <si>
    <t xml:space="preserve"> usernameremoved  
hello ms trump    
nice photo ops  btw 
i dont know if fhis is for you  but perhaps useful 
 linkremoved 
sincerely 
edward</t>
  </si>
  <si>
    <t xml:space="preserve">very good statement from obama here  this really was his real signature achievement in my view  and thus not a small reason motivating trumps wrecking ball   linkremoved </t>
  </si>
  <si>
    <t xml:space="preserve">obama takes to facebook to rebut trump iran renege  donald trump abandoned its closest allies yesterday and violated the joint comprehensive plan of action  the iran nuclear deal  here are the words beleaguered aides struggled to put together for trump  linkremoved   linkremoved </t>
  </si>
  <si>
    <t xml:space="preserve">today at  pm et  watch the livestream of databite     with  usernameremoved  here   linkremoved </t>
  </si>
  <si>
    <t xml:space="preserve">iran jpoa repudiation   president trump saves the senate from itself    again
as president obama organized his iran and paris misadventures  the u s  senate sat obediently  uttering hardly a word while     linkremoved </t>
  </si>
  <si>
    <t xml:space="preserve">come join us for our may lean happy hour at the stubborn mule  it s free to attend  just buy your own beverage  amp  something to munch if you d like  
this month s theme   big data and ethics  facebook executives welcome 
 linkremoved </t>
  </si>
  <si>
    <t>hey all  
i penned a short summary for the  astronhackathon last week  find it here   linkremoved  
links to all projects  talks included in the piece  
 bigdata  astronomy
paging   usernameremoved  folks</t>
  </si>
  <si>
    <t>recode daily  facebooks massive reorg keeps user privacy and security top of mind  linkremoved    sleon  tech  news</t>
  </si>
  <si>
    <t xml:space="preserve">for security purposes  you shouldn t reuse a password across multiple sites  but i am loathe to agree that sites share password data to forestall reuse   linkremoved   linkremoved </t>
  </si>
  <si>
    <t xml:space="preserve">not surprising  but still disappointing  new data on the best performing news brands on facebook seems to show that high quality new sources are getting less engagement on facebook and lower quality sites are getting a lot more   linkremoved </t>
  </si>
  <si>
    <t xml:space="preserve">why is it that whenever i go into  usernameremoved  to edit a scheduled post that contains a link  it removes the image and usually yields an error message with a captcha  any ideas  socialmedia guys   facebook  linkremoved </t>
  </si>
  <si>
    <t xml:space="preserve">keep exposing the nefarious left wing frauds  they are limiting all conservatives even the  usernameremoved  he has    million followers and gets   k to   k retweets  really   linkremoved </t>
  </si>
  <si>
    <t xml:space="preserve"> usernameremoved  zuckerberg is on an all out assault of conservatives on fb  i have been blocked and many of my friends too  ladies we need to fight this cencorship  the is un american </t>
  </si>
  <si>
    <t xml:space="preserve">president trump invited the pope for lunch on his mega yacht 
the pope accepted and during lunch a puff of wind blew the pontiff s hat off  right into the water  it floated off about    feet  then the wind died     linkremoved </t>
  </si>
  <si>
    <t xml:space="preserve">trump has shown our allies no loyalty  they can no longer count on our help  that means we can no longer count on theirs  with iranians now chanting death to america that s a scary place to be  trump said he would     linkremoved </t>
  </si>
  <si>
    <t xml:space="preserve">the new trendspotter  h amp m  using  ai and  bigdata to spot trends  predict sales and customize each store   linkremoved  via  usernameremoved </t>
  </si>
  <si>
    <t xml:space="preserve">some recent data on the best performing news brands on facebook seems to show that high quality new sources are getting less engagement on facebook and lower quality sites are getting a lot more  via  usernameremoved  
 linkremoved </t>
  </si>
  <si>
    <t xml:space="preserve">amen  facebook is taking the heat but guess what    they re not alone   linkremoved </t>
  </si>
  <si>
    <t xml:space="preserve">gates  zuckerberg team up on new education initiative   abc news    linkremoved  via  usernameremoved </t>
  </si>
  <si>
    <t>you re all mad at mark zuckerberg and facebook for having all that data on you  guess what  google knows more   usernameremoved   carnegieconf</t>
  </si>
  <si>
    <t xml:space="preserve">the new  facebook tv ad just played  you have to run broadcast to announce   here together     linkremoved </t>
  </si>
  <si>
    <t xml:space="preserve">read a q amp a with  usernameremoved  on facebook and the risks of data capitalism via  usernameremoved   usernameremoved   linkremoved </t>
  </si>
  <si>
    <t xml:space="preserve">how to bring  bi and  analytics to modern  nesteddatastructures    usernameremoved   linkremoved   bigdata  businessintelligence  sql  linkremoved </t>
  </si>
  <si>
    <t>is it possible to be in love with more than   person 
please explain   
 love  polygamy  monogamy  heart  twitter  facebook  instagram</t>
  </si>
  <si>
    <t>if you re not ready to  deletefacebook  here are    simple things you and your kids can do on your social accounts  phones  and devices to keep data safe   linkremoved   safemediause</t>
  </si>
  <si>
    <t xml:space="preserve">here are   examples of small businesses who are killing it with  facebook advertising   ecommerce  linkremoved </t>
  </si>
  <si>
    <t xml:space="preserve">here is facebook s official action step based on the cambridge analytica scandal  my belief is the most annoyed have already left  some people will be cool with this  and most have short memories and will continue playing candy crush     social  facebook  linkremoved </t>
  </si>
  <si>
    <t xml:space="preserve">why mark zuckerberg just put some execs on an experimental blockchain team  linkremoved    usernameremoved </t>
  </si>
  <si>
    <t xml:space="preserve"> usernameremoved   usernameremoved   usernameremoved   usernameremoved   usernameremoved  hi all  that s not exactly news  is it      facebook</t>
  </si>
  <si>
    <t xml:space="preserve">facebook increases the data it has about you by comparing your email address to those in other consumer databases  use a separate email address for just for your facebook account to limit those matches  get more info at   linkremoved   privacy  linkremoved </t>
  </si>
  <si>
    <t xml:space="preserve">grateful she was stopped and america saved by  trump  linkremoved </t>
  </si>
  <si>
    <t xml:space="preserve">you couldn t tell by looking  linkremoved </t>
  </si>
  <si>
    <t xml:space="preserve">cambridge analytica is now emerdata  why do companies change their names   stashinvest  keepstashing  linkremoved </t>
  </si>
  <si>
    <t xml:space="preserve">five star bank is pleased to announce brett wait has re joined the company as senior vice president  chief information officer  wait will be responsible for overseeing information technology  information security and data analytics  visit our linkedin and facebook to read more   linkremoved </t>
  </si>
  <si>
    <t xml:space="preserve">one woman and two people of color   linkremoved </t>
  </si>
  <si>
    <t>the latest the matt davio daily   linkremoved  thanks to  usernameremoved   usernameremoved   usernameremoved   bigdata  datascience</t>
  </si>
  <si>
    <t xml:space="preserve">who would like to work with me to start voting out those who are hurting america and keeping trump from accomplishing the agenda   we the people  voted for   i am talking about the rino s  people like rubio  flake and most dangerous mitch mcconnell   linkremoved </t>
  </si>
  <si>
    <t xml:space="preserve">look at the org chart  of course  only one woman  
chris cox is becoming facebooks most important executive not named mark zuckerberg   recode  linkremoved </t>
  </si>
  <si>
    <t xml:space="preserve">was this biggest executive shuffle at facebook to make sure it was made up by all man and one women  is simo  zhuo  liu report to these men or are they at their same level or above  i hope the ladder 
 linkremoved </t>
  </si>
  <si>
    <t xml:space="preserve">something is missing here     linkremoved </t>
  </si>
  <si>
    <t xml:space="preserve">pure trump  linkremoved </t>
  </si>
  <si>
    <t xml:space="preserve">yes you do need zuck  linkremoved </t>
  </si>
  <si>
    <t xml:space="preserve">by        bigdata and the business  analytics market will grow to over     b via  usernameremoved 
 linkremoved </t>
  </si>
  <si>
    <t xml:space="preserve">the business fall out from the trump after the pull out the iran deal  charlottesville protestor and klan member found guilty of firing his weapon  dennis kucinich isnt going to be governor in a stacked deck race      linkremoved </t>
  </si>
  <si>
    <t xml:space="preserve">big data helps organizations identify patterns and trends  know more  linkremoved   wednesdaywisdom  bigdata  crm  datacloud  linkremoved </t>
  </si>
  <si>
    <t xml:space="preserve">want to watch tomorrow s  usernameremoved   game  you ll need  usernameremoved  to watch   linkremoved   sfgiants  giants  facebook  linkremoved </t>
  </si>
  <si>
    <t xml:space="preserve">this is going to be quite the balancing act for  facebook  digitalmarketing  facebookads  linkremoved </t>
  </si>
  <si>
    <t xml:space="preserve"> facebook is dropping key  advertising tools  linkremoved   ads  adagency  agencylife  madmen</t>
  </si>
  <si>
    <t xml:space="preserve"> usernameremoved  a little amusement while an orange dotard holds the majority of the country hostage       linkremoved </t>
  </si>
  <si>
    <t xml:space="preserve"> usernameremoved  would love to see a game from the monstah in so my years never got to sit up there  linkremoved </t>
  </si>
  <si>
    <t xml:space="preserve">one if the most underrated projects out there  might be my favorite  nep  neo theket  linkremoved </t>
  </si>
  <si>
    <t xml:space="preserve">with the subsequent fallout from the cambridge analytica facebook scandal  how should brand marketers continue with their  datadrivenmarketing plans   digitalmarketing
 linkremoved </t>
  </si>
  <si>
    <t xml:space="preserve">donald trump declares trade war on china  linkremoved </t>
  </si>
  <si>
    <t>these tips can be applied to all digital media buying strategies  not just tv marketing  strategy  data and communication are key in how we engage audiences  great article from  usernameremoved     linkremoved   digitalmarketing  digitalmedia  mediabuying  bigdata</t>
  </si>
  <si>
    <t xml:space="preserve">sad but true  media has moved on from  cambridgeanalytica and no tangible action has been taken by lawmakers or regulators to counter voter targeting on  socialmedia   linkremoved </t>
  </si>
  <si>
    <t xml:space="preserve"> usernameremoved   usernameremoved  you think they were a genuine company  don t you 
are they related to the cambridge analytica opened by a chinese company  xinhua  out of nyc in      
did you even know about them 
what are the chances two different entities came up with that name at the same time </t>
  </si>
  <si>
    <t xml:space="preserve">all i wanted to do is delete my facebook  but it s a pain in the ass because i signed up for spotify with it  now i need to create a new account and contact customer service to transfer over my playlists  etc </t>
  </si>
  <si>
    <t>the press has discovered that in      trump used russian dressing on his salad  got this from facebook   lol</t>
  </si>
  <si>
    <t xml:space="preserve"> linkremoved 
god bless the great ever president trump for asking for a fresh deal with iran nuclear dear  he out to save the world and his beloved country as while</t>
  </si>
  <si>
    <t xml:space="preserve">how the  gdpr could spark a  leandata revolution and help companies control data costs    usernameremoved   usernameremoved   linkremoved   analytics  bigdata  datagovernance  datamanagement  datascience  infosec  riskmanagement  linkremoved </t>
  </si>
  <si>
    <t xml:space="preserve">president trump  when i make promisses  i keep them   linkremoved </t>
  </si>
  <si>
    <t xml:space="preserve">emergency rally to protest trump s withdrawal from  irannuclearagreement    
today in princeton at  pm  
 linkremoved 
 usernameremoved   usernameremoved   usernameremoved   usernameremoved   usernameremoved   usernameremoved   usernameremoved   usernameremoved   usernameremoved </t>
  </si>
  <si>
    <t xml:space="preserve">this whole at amp t thing is a mess  which will potentially expose more pay to play schemes from other corporations  if they paid money to a hush fund in order to get access to trump  then i wonder how many other     linkremoved </t>
  </si>
  <si>
    <t xml:space="preserve"> usernameremoved   usernameremoved  same bunch of corrupt politicians who ve never shown any interest in  cambridgeanalytics  amp  blocked vote to get home office to reveal documents on  windrush  coverup</t>
  </si>
  <si>
    <t xml:space="preserve">nbc earns fresh round of mockery
by mike huckabee
speaking of liberal news organizations that bury negative stories about democrats  but rush to report anti trump stories even when they arent confirmed   nbc is     linkremoved </t>
  </si>
  <si>
    <t xml:space="preserve"> usernameremoved  i guess zuckerberg was right  silicon valley is very liberal</t>
  </si>
  <si>
    <t xml:space="preserve">data and creative are finally working together  but what happens when gdpr comes more on this from startapp s ceo  amp  co founder in  usernameremoved   linkremoved   digitalmarketing  advertising  bigdata  creative  linkremoved </t>
  </si>
  <si>
    <t xml:space="preserve">armchair thought lacking context  so take w  a grain of salt   
why would you put your hight growth standout properties  instagram  amp  whatsapp  a layer below the ceo  there is no family of products at facebook  and end users don t think of them as such 
 linkremoved </t>
  </si>
  <si>
    <t xml:space="preserve">c     plane crash    officers injured in barricade explosion  cambridge analytica goes belly up andmore   linkremoved   linkremoved </t>
  </si>
  <si>
    <t xml:space="preserve">check out a video of our collaboration with redhat  rhsummit  linkremoved </t>
  </si>
  <si>
    <t xml:space="preserve">gina haspel s nomination
by mike huckabee
four democrats on the senate intelligence committee are blocking president trumps nomination of gina haspel as the first female cia director  they object to her based on     linkremoved </t>
  </si>
  <si>
    <t xml:space="preserve">shout out to  usernameremoved  we vibe case from  abaiot     panel on  ai   bigdata  and  iot panel 
read about the case   linkremoved </t>
  </si>
  <si>
    <t xml:space="preserve">santa clarita trend is almost  percent trumpkin russian installed cambridge analytica bots now  the same ones responsible for hacking the election computers to put an illegitimate russian installed president  abandon them  let them fend for themselves  </t>
  </si>
  <si>
    <t xml:space="preserve"> bigdata and ml activation forum  san jose       linkremoved   linkremoved </t>
  </si>
  <si>
    <t xml:space="preserve">you are a liar and needs to shut up you have done nothing for us you need to be recalled    you are dead wood resign  linkremoved </t>
  </si>
  <si>
    <t xml:space="preserve">combined with the cambridge analytica data from facebook  these hackers knew exactly which voter registrations to invalidate to ensure a majority in enough key districts to make a trump win happen   linkremoved </t>
  </si>
  <si>
    <t xml:space="preserve">how to automatically generate textual descriptions for photographs with  deeplearning    usernameremoved   linkremoved   ai  artificialintelligence  bigdata  datascience  machinelearning  dbx  linkremoved </t>
  </si>
  <si>
    <t xml:space="preserve">r i p to this youtube channel that youtube delete for live streaming wwe k   music copy right clame that was part of the video game thanks youtube for crushing my dream iight  and deleting      of my videos and     subscribe aswell thanks   linkremoved </t>
  </si>
  <si>
    <t xml:space="preserve">warning to trump  this uses bigger words and more complex sentences than you re used to  maybe rudi can read it to you  but it s worth thinking about  not only for you  but the rest of us as well  linkremoved </t>
  </si>
  <si>
    <t xml:space="preserve">so we cancel the iran agreement against the advice of trump s advisors  several government agencies  france  germany  the u k  and the iaea  who all state iran is in compliance 
trump lied every    seconds     linkremoved </t>
  </si>
  <si>
    <t>unravel teams with  usernameremoved   usernameremoved  to boost  bigdata performance  amp  reliability  linkremoved  via  usernameremoved   msbuild  apm  azure</t>
  </si>
  <si>
    <t xml:space="preserve"> bigdata and bacteria  usernameremoved  piece originated from a photo caption from another publication and some wishful thinking  what if we could get our hands on that data   usernameremoved   linkremoved   sfsciwrite</t>
  </si>
  <si>
    <t xml:space="preserve">this should also help dispel the clearly bullshit notion that targeted ads are pro consumer  as zuckerberg claimed before congress  you can t prefer something you re unaware of </t>
  </si>
  <si>
    <t xml:space="preserve">one year ago today pres  trump fired fbi director comey  and his attacks on the brave men and women of law enforcement havent abated since  im on the senate floor to talk about the fbi  and doj i know  organizations america needs now more than ever   linkremoved </t>
  </si>
  <si>
    <t xml:space="preserve">what you need to know about alleged russian payments to trump s lawyer cohen  linkremoved </t>
  </si>
  <si>
    <t xml:space="preserve">this is an excellent analysis on the state of facebook and instagram and where things are headed   linkremoved </t>
  </si>
  <si>
    <t xml:space="preserve">eye popping harvard research shows we hate ads once we know the creepy ways they reached us   speaking of creepy  this illustration of zuckerberg will literally give you nightmares    linkremoved  by  usernameremoved </t>
  </si>
  <si>
    <t xml:space="preserve">note that the lone woman is the one who has the integrity position   linkremoved </t>
  </si>
  <si>
    <t xml:space="preserve">facebook is soooooo obvious if who they are and what they really want     it ain t world peace      linkremoved </t>
  </si>
  <si>
    <t xml:space="preserve"> bigdata drives big growth for businesses   learn more about big data and how you can leverage it to grow your business   linkremoved </t>
  </si>
  <si>
    <t xml:space="preserve">impac  bigdata challenge  imaging psychiatry challenge  predicting  autism spectrum disorder detection using mri brain images from more than      individuals  deadline  july             pm  utc 
 linkremoved </t>
  </si>
  <si>
    <t>mr president mr donald trump i hope you catch wind of my tweets if you on facebook under donald wayne moore jr there are music material and other thungs for your enjoyment sir thank you for your time</t>
  </si>
  <si>
    <t xml:space="preserve"> usernameremoved  names  usernameremoved   usernameremoved  to  usernameremoved        bigdata      read more   linkremoved   bigdata      linkremoved </t>
  </si>
  <si>
    <t xml:space="preserve">why mark zuckerberg just put some of his best execs on  blockchain  linkremoved </t>
  </si>
  <si>
    <t xml:space="preserve">been an interesting    hours  trump tells iran to pound sand  pompeo gets the   american prisoners released from the lil fat kid s clutches  and gina haspel will become the director of the cia  no one has     linkremoved </t>
  </si>
  <si>
    <t xml:space="preserve">the blockchain   cryptonews  linkremoved </t>
  </si>
  <si>
    <t xml:space="preserve">recode daily  facebooks massive reorg keeps user privacy and security top of mind  linkremoved  via  usernameremoved </t>
  </si>
  <si>
    <t xml:space="preserve">cambridge analytica bankruptcy shows the perils of data security       linkremoved </t>
  </si>
  <si>
    <t xml:space="preserve">this reminded me of jurassic park  malcolm played by jeff goldblum says  but your scientists were so preoccupied with whether or not they could  they didn t stop to think if they should     minutes  aleksandr kogan  cambridge analytica and facebook  linkremoved </t>
  </si>
  <si>
    <t xml:space="preserve">thank you to all who attended or participated in making  mer     an amazing success  see you next year may             
 linkremoved 
 mer      blockchain  dataanalytics  bigdata  infogov  ig  gdpr  opendata  cybersecurity  privacy  iot  recordsforhumanity  linkremoved </t>
  </si>
  <si>
    <t xml:space="preserve"> facebook is reportedly starting a  blockchain team  linkremoved  via  usernameremoved </t>
  </si>
  <si>
    <t xml:space="preserve">its not easy to quit  and you may not have to  a bit of knowledge about how online advertising works  and a few tweaks to settings will go a long way to help protect your privacy   linkremoved </t>
  </si>
  <si>
    <t xml:space="preserve"> usernameremoved  about to be live on  usernameremoved   facebook with update on  macomb dig for human remains   usernameremoved  is out there as well on the ground covering today   fox news</t>
  </si>
  <si>
    <t>red hat collaborates with unicef innovation to accelerate big data for social good    linkremoved   opensource  rhsummit  bigdata  redhat</t>
  </si>
  <si>
    <t xml:space="preserve"> fb has rallied about     since its late march  post cambridge analytica low </t>
  </si>
  <si>
    <t xml:space="preserve">with increased flexibility  amp  agility and increased operational efficiency  learn how  vsphere scale out can help with virtualizing  bigdata  amp  hpc workloads   linkremoved </t>
  </si>
  <si>
    <t xml:space="preserve">join the webinar on may  th to learn how  usernameremoved  uses  usernameremoved  operational insights to monitor and manage multiple powercenter domains to assess existing domain utilization and plan future capacity requirements  register   linkremoved 
 bigdata  linkremoved </t>
  </si>
  <si>
    <t>how  stories took over your  smartphone  what are  usernameremoved   usernameremoved  and  usernameremoved  stories  rt   usernameremoved   linkremoved   snap  facebook  instagram</t>
  </si>
  <si>
    <t xml:space="preserve">less than   weeks until  stratadata london  visit syncsort at booth k     amp  request a meeting with our  bigdata experts   linkremoved   usernameremoved   linkremoved </t>
  </si>
  <si>
    <t xml:space="preserve">wanting to edit your online self  amp  better protect your  privacy on  facebook  here are some step by step instructions outlined in a post by  linkremoved   usernameremoved </t>
  </si>
  <si>
    <t xml:space="preserve">gates foundation  chan zuckerberg team up to seek  state of the art  ideas for schools  linkremoved  via  usernameremoved </t>
  </si>
  <si>
    <t xml:space="preserve">how  facebook s news feed works   and what s coming next  linkremoved   linkremoved </t>
  </si>
  <si>
    <t xml:space="preserve"> facebook is making its biggest executive shuffle in company history   linkremoved </t>
  </si>
  <si>
    <t xml:space="preserve">porn star s lawyer says russian billionaire paid trump attorney cohen  linkremoved </t>
  </si>
  <si>
    <t xml:space="preserve">recently a friend asked me advice for using social media  here are   rules i suggested   linkremoved   facebook  twitter  socialmedia  nomansland  linkremoved </t>
  </si>
  <si>
    <t xml:space="preserve">in case you missed it  pray the plane will arrive safely and for emotional and physical healing for the   set free  i firmly believe god gave america president trump to bring us back from certain disaster  to make     linkremoved </t>
  </si>
  <si>
    <t xml:space="preserve"> usernameremoved   linkremoved 
    dear mike pompeo  since we re talking about cambridge analytica s sordid methods  perhaps you could tell us what parent company scl is doing for the state 
 linkremoved     </t>
  </si>
  <si>
    <t xml:space="preserve">new episode out this evening 
find out about mark zuckerberg s profiting from the illegal ivory trade 
 linkremoved </t>
  </si>
  <si>
    <t xml:space="preserve"> zuckerberg wants to spend a bunch of  money to find  alien life 
for       you can find some on your own windows    pc  free one day trial if youre scared 
 linkremoved 
 linkremoved 
 indiegamers
 indiegame  linkremoved </t>
  </si>
  <si>
    <t xml:space="preserve">trump meets with his lawyer   
 linkremoved </t>
  </si>
  <si>
    <t xml:space="preserve">heading home  president donald trump made the announcement today  linkremoved </t>
  </si>
  <si>
    <t xml:space="preserve">so there are no women qualified to lead at facebook   usernameremoved   linkremoved </t>
  </si>
  <si>
    <t xml:space="preserve"> usernameremoved  is this some cambridge analytica   </t>
  </si>
  <si>
    <t xml:space="preserve">it s about figuring out what are the most important aspects of your business  what are your cost drivers  what are your revenue drivers     how  usernameremoved  chooses big impact  analytics projects    linkremoved  via  usernameremoved   bigdata  linkremoved </t>
  </si>
  <si>
    <t xml:space="preserve">hmmmm   couldn t we even try to have a more inclusive product team  facebook   linkremoved </t>
  </si>
  <si>
    <t xml:space="preserve">important thread about the fb tos and the future of such agreements   linkremoved </t>
  </si>
  <si>
    <t xml:space="preserve">  ways to better use  data in  security  linkremoved    bigdata  tech  itsecurity  it</t>
  </si>
  <si>
    <t xml:space="preserve">we can help bring out your businesss social media personality  tell us your story   eztouse  smm  socialmedia  facebook  twitter  insta  ig  linkremoved </t>
  </si>
  <si>
    <t xml:space="preserve">an open letter to facebook from the data for black lives movement  give black researchers  data scientists and black communities access to our data   linkremoved </t>
  </si>
  <si>
    <t xml:space="preserve">the knowledge gap displayed during the zuckerberg hearing brought to light a bigger issue  a lot of people dont really know much about facebook   usernameremoved  tried to simplify it   linkremoved </t>
  </si>
  <si>
    <t xml:space="preserve"> machinelearning has emerged as a leading approach to maximize the value of operational data through pattern recognition   smes  bigdata  iiot  industry    digitaltransformation  ml  datascience  linkremoved </t>
  </si>
  <si>
    <t xml:space="preserve">makes you wonder  would  usernameremoved  users in the us even read the new terms of service before clicking the accept button  what percentage of users would consider this too invasive   linkremoved </t>
  </si>
  <si>
    <t xml:space="preserve">it sounds like theyre scrambling a bit  not surprising considering multiple privacy invasions  data breaches and the revelation that their platform is aiding terrorists 
more people cutting the cord   deletefacebooknow 
  linkremoved  via  usernameremoved </t>
  </si>
  <si>
    <t xml:space="preserve"> usernameremoved  does mark zuckerberg on twitter as well      facebook  usernameremoved  i love how liberals preach fair this and fair that  but want to comes right down to it there blood runs red ok but it has communist tainted make up </t>
  </si>
  <si>
    <t xml:space="preserve"> mapr is excited to be recognized by  usernameremoved  as one of the    coolest system and platform vendors for      in their       bigdata     solutions review    bigdata      linkremoved   linkremoved </t>
  </si>
  <si>
    <t xml:space="preserve">an update on video retention metrics for  facebook  linkremoved   linkremoved </t>
  </si>
  <si>
    <t xml:space="preserve">that feeling when you delete facebook from your phone   linkremoved </t>
  </si>
  <si>
    <t xml:space="preserve">government is apparently the biggest risk taker in broadband infrastructure  i m glad i can learn from my betters on twitter after spending   years working for the us army signal corps   linkremoved </t>
  </si>
  <si>
    <t xml:space="preserve"> facebook to explore how to best leverage  blockchain across  usernameremoved   linkremoved </t>
  </si>
  <si>
    <t xml:space="preserve">i turned off notifications for the  facebook app    and im having such a peaceful day </t>
  </si>
  <si>
    <t xml:space="preserve"> facebook interactions here   website visits over there   wouldn t it be nice if you could see your customers whole journey in one place     wish granted  meet invio  your  marketingautomation dream come true   linkremoved   linkremoved </t>
  </si>
  <si>
    <t>we are a lawless network because that is how the internet should be  freedom of search  conversation  amp  speech is mandatory not a privilege   we dont even have access to any of our own network data  data  privacy  deletefacebook  blockchain  decentralized  disrupt</t>
  </si>
  <si>
    <t xml:space="preserve">new bloomberg full time analyst roles
bloomberg is looking for a market data analyst in princeton  nj  where you ll play a key role in producing financial content  algorithms  research notes and analyses for their     linkremoved </t>
  </si>
  <si>
    <t xml:space="preserve">facebook to reorganize after scrutiny over data privacy   source   the new york times   may          ggtax  financialplanning  taxreturns  accounting  veterans  hamptonva  linkremoved </t>
  </si>
  <si>
    <t xml:space="preserve">i told you this yesterday  but the backup never hurts   only trump s idiocy does   linkremoved </t>
  </si>
  <si>
    <t xml:space="preserve">here is different take on our beloved potus    potus  qanon
trump is not a liberal or conservative  he s a pragmatist   definition  a pragmatist is someone who is practical and focused on reaching a goal      linkremoved </t>
  </si>
  <si>
    <t xml:space="preserve"> facebook is still a behemoth and is the only social network that approaches ubiquity  but   instagram is turning into a better social network  in my estimation   linkremoved </t>
  </si>
  <si>
    <t xml:space="preserve">looking to build an effective  bigdata model  here s a few tips to start   linkremoved   linkremoved </t>
  </si>
  <si>
    <t xml:space="preserve">qubole  amp  analytics india magazine hosts  bigdata cxo series   may   th  linkremoved   linkremoved </t>
  </si>
  <si>
    <t xml:space="preserve"> facebook adds new  blockchain group
 linkremoved 
 socialmedia  cryptocurrency  cybersecurity  ai  technology  deeplearning 
mt   usernameremoved  via  usernameremoved  
cc  usernameremoved   usernameremoved   usernameremoved   usernameremoved   usernameremoved   linkremoved </t>
  </si>
  <si>
    <t xml:space="preserve">silicon valley   click farm  linkremoved  via  usernameremoved   facebook  s zuckerberg says usage has not fallen since the cambridge analytica scandal  no loss in engagement  no drop off whatsoever  why do investors and advertisers believe him </t>
  </si>
  <si>
    <t xml:space="preserve">facebook  twitter  all social media platforms that censor non offensive political speech should be regulated by an internet bill of rights  the government should not allow political speech to be suppressed  linkremoved </t>
  </si>
  <si>
    <t xml:space="preserve">saw  usernameremoved  earlier today on my feed retweeted by someone and already like the value of their tweets  linkremoved </t>
  </si>
  <si>
    <t xml:space="preserve"> gdpr   facebook   cambridgeanalytica  privacy   hacks  amp   leaks have changed the perception of data  leading users to become more cautious  amp  demanding  my take described at  forbes   linkremoved </t>
  </si>
  <si>
    <t xml:space="preserve">excellent article by  usernameremoved  on how  gdpr will be affecting the sports industry  essentially bringing in more stringent policies regd  fan data 
 sportsbiz  sportslaw
 linkremoved </t>
  </si>
  <si>
    <t xml:space="preserve">free  onlinebranding training
   linkremoved 
   you can start today 
  learn to place  ads on  platforms like  facebook  instagram  twitter  snapchat  gab  socialmedia  content  branding  brandingsecrets  internetmarketing  onlinebusiness
apply these methods to yours   linkremoved </t>
  </si>
  <si>
    <t xml:space="preserve">the future is here   let s get it  cbus   smartcity  iot  linkremoved </t>
  </si>
  <si>
    <t xml:space="preserve">its so inspiring to see how open source is being used to make a difference  proud of the work being done in our open innovation labs   rhsummit  linkremoved </t>
  </si>
  <si>
    <t xml:space="preserve">new  facebook live  video features 
 facebooklive  socialmediamarketing  contentmarketing  digitalmarketing  smm 
 alwaysbegiving
 sandybeachamarketing  linkremoved </t>
  </si>
  <si>
    <t xml:space="preserve">great  make it a  midtermelection platform  watch live  dems officially announce plan to impeach trump  amp  ban conservatives from facebook  linkremoved  via  usernameremoved </t>
  </si>
  <si>
    <t xml:space="preserve">as cambridge analytica closes shop  facebook adds privacy tools  linkremoved   linkremoved </t>
  </si>
  <si>
    <t xml:space="preserve">catch  usernameremoved  this friday  may      voicenotesday  on the  todayshow   facebook post   linkremoved </t>
  </si>
  <si>
    <t xml:space="preserve">so  the brits are considering rescinding  yet again  its invitation for a trump visit post iran accord trashing  nice   linkremoved </t>
  </si>
  <si>
    <t xml:space="preserve">i doubt vanguard group feels threatened  i bet major twitter shareholders are not conservative  nor trump supporters as most of us too economic middle class to be profitable shareholders of anything   also  twitter reply is we pay nothing to use it  which facebook claims too   linkremoved </t>
  </si>
  <si>
    <t xml:space="preserve">take advantage of our early bird discount and save      per product by entering your  security products in our new product of the year awards contest by this friday  may      linkremoved </t>
  </si>
  <si>
    <t xml:space="preserve">retweeted girlbot   usernameremoved 
we are all going to die  end of the worldmass extinction remember when trump pulled out the climate accord  calm down snowflakes  fakenews  propaganda     linkremoved </t>
  </si>
  <si>
    <t>facebook goes into overdrive   appoints former top obama advisor to board of directors  linkremoved   deletefacebook  maga</t>
  </si>
  <si>
    <t xml:space="preserve">the best parenting group i have seen  great tips  amp  advice on the most difficult problems parents face today  linkremoved    linkremoved </t>
  </si>
  <si>
    <t xml:space="preserve">   technologies altering nearly every dimension of our lives
 linkremoved 
 good read on  usernameremoved  via  usernameremoved 
   biotechnology
    dprinting
   machinelearning  ai  dataanalytics  bigdata
   robotics
   nanotechnology
  pervasive computing
   wireless mesh  networks  linkremoved </t>
  </si>
  <si>
    <t xml:space="preserve"> usernameremoved   usernameremoved  why didn t those supposed barriers stop zuckerberg or musk 
does it piss you off that liberals can get rich in america with hard work while lazy conservatives like yourself sit on your asses and go nowhere </t>
  </si>
  <si>
    <t xml:space="preserve">  usernameremoved  interviews  usernameremoved  ceo of tomorrow via  usernameremoved  on the benefits orgs can achieve moving beyond  bigdata   linkremoved   linkremoved </t>
  </si>
  <si>
    <t xml:space="preserve">facebook adds new tools to  facebook live  including live rewind via  usernameremoved   linkremoved   linkremoved </t>
  </si>
  <si>
    <t xml:space="preserve">how can you overcome technology roadblocks in  supplychain  the key is  innovation through collaboration  timothy leonard   tmwsystems explains how this will help shape the future of the industry   usernameremoved  expands    linkremoved   bigdata  logistics  linkremoved </t>
  </si>
  <si>
    <t xml:space="preserve">i get why cambridge analytica were a thing  this is just too obvious  linkremoved </t>
  </si>
  <si>
    <t xml:space="preserve">is  facebook slowly becoming  wechat  </t>
  </si>
  <si>
    <t xml:space="preserve"> usernameremoved   usernameremoved  with this technology   basically you don t have to physically change the vote to control how they eventually vote  
 linkremoved </t>
  </si>
  <si>
    <t xml:space="preserve"> usernameremoved  theyre the same dude  i think boris trumps trump    he wears i  the lead with cambridge analytica and eschewing brexit in under every sensible british nose  coincidence he got himself to be our ambassador  my ass  imagine how they laughed over the iran deal behind closed doors   linkremoved </t>
  </si>
  <si>
    <t>how to retrieve multiple fields for a page using  facebook s new  facebookbusinesssdk    linkremoved   facebook ruby business sdk</t>
  </si>
  <si>
    <t xml:space="preserve">   million of us voted for trump  not one of us should be using facebook  theyve obviously shown their cards and how they plan on censoring our voices  they only way it will stop is if they go out of business 
 boycottfacebook
 linkremoved </t>
  </si>
  <si>
    <t xml:space="preserve">retweeted ap politics   usernameremoved 
a lawsuit to protect haitian and salvadoran immigrants from president donald trump s decision to end a special status that has allowed them to live and work in the u s  has been     linkremoved </t>
  </si>
  <si>
    <t xml:space="preserve">things facebook is reorganizing 
its product leadership  
the dna of its service  which is built around the monetization of your data  amp  attention   linkremoved </t>
  </si>
  <si>
    <t xml:space="preserve">hey stickers for home  thanks for following me     hope you enjoy my  tweets  let s connect on  facebook  gt   linkremoved </t>
  </si>
  <si>
    <t xml:space="preserve">got big ideas to improve  education for students and teachers   usernameremoved  and  czi want to support them   linkremoved </t>
  </si>
  <si>
    <t xml:space="preserve">here are some key tips on marketing your  virtualassistant business on  facebook    linkremoved </t>
  </si>
  <si>
    <t xml:space="preserve">retweeted ryan tate   usernameremoved 
eye popping harvard research shows we hate ads once we know the creepy ways they reached us   speaking of creepy  this illustration of zuckerberg will literally give you nightmares    linkremoved  by  usernameremoved </t>
  </si>
  <si>
    <t xml:space="preserve">reorganizing to distract from scrutiny over data privacy     linkremoved </t>
  </si>
  <si>
    <t xml:space="preserve">facebook users react to data harvestingmishap  linkremoved   linkremoved </t>
  </si>
  <si>
    <t>daily news   linkremoved  from  usernameremoved   bigdata  blockchain</t>
  </si>
  <si>
    <t xml:space="preserve"> deeplearning is more accessible to mainstream enterprises    usernameremoved   usernameremoved   linkremoved   ai  artificialintelligence  bigdata  cio  it  machinelearning  linkremoved </t>
  </si>
  <si>
    <t xml:space="preserve">sheldon adelson spent     million to elect trump  bernard marcus spent    million  paul singer spent      million  they re all huge opponents of the iran deal 
yesterday  they all got what they paid for   linkremoved </t>
  </si>
  <si>
    <t xml:space="preserve"> update former president obamas response to trump s decision to withdraw from the iran nuclear deal     linkremoved </t>
  </si>
  <si>
    <t xml:space="preserve">sen  kennedy from louisiana  facebook s business model is to exploit  our  data  linkremoved </t>
  </si>
  <si>
    <t xml:space="preserve">america s word is nothing now  thanks to trump    linkremoved </t>
  </si>
  <si>
    <t xml:space="preserve"> usernameremoved  he doesnt care  he already knows its happening  he admitted as much    there is no incentive to fix it   linkremoved </t>
  </si>
  <si>
    <t>great tips from  usernameremoved  that can be applied to all  digitalmedia buying strategies  not just tv marketing  strategy   bigdata and communication are key in how we engage audiences  check it out    linkremoved    digitalmarketing   mediabuying</t>
  </si>
  <si>
    <t xml:space="preserve">not sure why mark zuckerberg would assign some of his top execs to a new experimental blockchain group   usernameremoved  a good explanation here   linkremoved   linkremoved </t>
  </si>
  <si>
    <t xml:space="preserve">well  well  well  look where rudy was the day trump fired comey   indeed   linkremoved </t>
  </si>
  <si>
    <t xml:space="preserve">sgt  toys for tots speaks   linkremoved </t>
  </si>
  <si>
    <t xml:space="preserve">facebook scandal  a call to be more vigilant about your privacy    linkremoved  via  usernameremoved </t>
  </si>
  <si>
    <t xml:space="preserve">psychological interventions can help treat  chronicpain in seniors  linkremoved   linkremoved 
go to any chronic pain related patient venue on  facebook or  usernameremoved   amp  observe discussion of tangible benefits of psychology to  pain mitigation  ans       </t>
  </si>
  <si>
    <t xml:space="preserve">this president insults our intel agencies  freedom of the press and frankly our constitution  i can only hope there are some rs who when the facts come out from mueller and others will stand for the rule of law  im troubled by cotton and nunes etc   linkremoved </t>
  </si>
  <si>
    <t xml:space="preserve">  usernameremoved  analytika saas for  smartbuildings   mfg collecting  amp  analyzing    million data samples per day   
 msbuild  iot  bigdata  machinelearning  energyefficiency  faultdetection  analytics  digitaltwin  bacnet  linkremoved   linkremoved </t>
  </si>
  <si>
    <t xml:space="preserve">introducing google machine learning kit  mobile  apps  ios  appdev  tech  phonegap  android  ai  chatbot  startup  siri  iot  googlehome  apple  google  bigdata  ml  ai  deeplearning  fintech  datascience  dl  tech  iot  artificialintelligence  fintech 
 linkremoved </t>
  </si>
  <si>
    <t xml:space="preserve"> usernameremoved  great job on keeping voters informed  one more thing  if walker has ties to dirty cambridge analytica  the wi public deserves to know   linkremoved </t>
  </si>
  <si>
    <t xml:space="preserve">thanks  usernameremoved  for inviting us  we ve seen all sorts of folks riding in the lanes  check out our album 
 linkremoved   linkremoved </t>
  </si>
  <si>
    <t xml:space="preserve">remember this when trump finally has to give testimony under oath   linkremoved </t>
  </si>
  <si>
    <t xml:space="preserve">  usernameremoved  has introduced  facebook free registration so you can date without the pressure of giving it up 
 linkremoved   linkremoved </t>
  </si>
  <si>
    <t xml:space="preserve"> rememberotto   it took trump to bring him home  sadly too late  obama twiddled his thumbs   i guarantee there will be more brought home     linkremoved </t>
  </si>
  <si>
    <t xml:space="preserve">why are all of s m e r s h  s shell corporation names such drivel  cambridge analytica  columbus nova  why not go bold  domination enterprises  destabilization partners  world order distruption </t>
  </si>
  <si>
    <t xml:space="preserve">old news  
just a reminder we are censored from the left with one agenda   linkremoved </t>
  </si>
  <si>
    <t xml:space="preserve"> usernameremoved  pilton surveys  bit like cambridge analytica but far cheaper </t>
  </si>
  <si>
    <t xml:space="preserve"> linkremoved 
be sure to follow my facebook page for more tech related content and deals   facebook  gaming  tech  deals  techdeals  affiliatedmarketing</t>
  </si>
  <si>
    <t xml:space="preserve">whether we like it or not  we are involved in an artificial  intelligence  arms race with china in which american computing power is against chinese data  the outcome will determine which systemdemocracy or     linkremoved </t>
  </si>
  <si>
    <t xml:space="preserve">retweeted donald j  trump   usernameremoved 
candace owens of turning point usa is having a big impact on politics in our country  she represents an ever expanding group of very smart thinkers  and it is wonderful     linkremoved </t>
  </si>
  <si>
    <t xml:space="preserve"> usernameremoved  zuckerberg needs to be arrested and held accountable for his crimes against america</t>
  </si>
  <si>
    <t xml:space="preserve">i had no birthday wishes on my facebook wall this morning and thought nobody liked me anymore but realized i had changed my privacy settings a while back so my dad wouldn t post trump shit on my wall </t>
  </si>
  <si>
    <t xml:space="preserve">of course they are  they know the gig is up  we are taking our future back   wwg wga  maga  linkremoved </t>
  </si>
  <si>
    <t xml:space="preserve"> linkremoved  the academics who extract data from facebook   spanish     linkremoved </t>
  </si>
  <si>
    <t xml:space="preserve">why in the world is facebook app over    mb   i know youre mining all of my data  but cant you do it more efficiently   linkremoved </t>
  </si>
  <si>
    <t xml:space="preserve">the incredible reach  usernameremoved   linkremoved </t>
  </si>
  <si>
    <t xml:space="preserve">wonder when  usernameremoved  had over    k ppl like a single tweet 
oh  that s right  never 
everything trump touches  dies 
no conscientious person would work in his corrupt admin  therefore  no one he selects should ever be confirmed  full  stop   linkremoved </t>
  </si>
  <si>
    <t xml:space="preserve">spending    minutes on facebook makes me want to delete facebook  the amount of mlm  unchecked racism and general stupidity blows my mind </t>
  </si>
  <si>
    <t xml:space="preserve">please add some stories of your vietnam service   linkremoved </t>
  </si>
  <si>
    <t xml:space="preserve">great thread   despite facebook s recent words it s quite obvious they have no respect for you  your data  or gdpr regulation   linkremoved </t>
  </si>
  <si>
    <t xml:space="preserve">a major shift in how  healthcare is consumed and dispensed is already occurring  how can  bigdata and  analytics meet this new challenge   linkremoved </t>
  </si>
  <si>
    <t xml:space="preserve">  usernameremoved  lead download speeds with  usernameremoved  outperforming on latency  check out our latest findings from march for brazil    linkremoved   mobile  bigdata  telco</t>
  </si>
  <si>
    <t xml:space="preserve"> facebook lets publishers cross post live videos across multiple pages  amp  tests a rewind button   linkremoved 
 turquoiseint  socialmedia  video</t>
  </si>
  <si>
    <t xml:space="preserve">facebook is  reorganizing   great for them  but where are the  women       if you read the article  while there are   in this picture  except for sheryl sandberg  none     linkremoved </t>
  </si>
  <si>
    <t xml:space="preserve">read the crazyhorse daily  today s top stories via  usernameremoved   usernameremoved   usernameremoved   io    facebook  linkremoved </t>
  </si>
  <si>
    <t xml:space="preserve">no graphic photos  just the facts   delete me if you must 
there is a connection between animal  human  child  spouse abuse  
folks  in order to change the animal abuse laws and to actually get people charged      linkremoved </t>
  </si>
  <si>
    <t>seeking insights into rare diseases  usernameremoved  uses  usernameremoved  to scale its  ai  analytics platform  linkremoved   datacatalog  bigdata  usernameremoved   healthcare</t>
  </si>
  <si>
    <t xml:space="preserve">with  facebooks organic reach down for pages   congress may turn to more incendiary content to drive numbers back up   reach a larger audience   linkremoved   linkremoved </t>
  </si>
  <si>
    <t xml:space="preserve">image  is facebook s mark zuckerberg the bastard stepchild of alfred e      linkremoved </t>
  </si>
  <si>
    <t xml:space="preserve">escape the restraints of legacy technology and join  usernameremoved  and  usernameremoved  for data for breakfast in  phoenix on june   to learn how to bring all your data  users and analytics tools into perfect union  register now   linkremoved 
 dataforbreakfast    bigdata  linkremoved </t>
  </si>
  <si>
    <t xml:space="preserve"> usernameremoved   usernameremoved  bingo  it s going to be hard   and require a mindshift for many companies  agree   cambridgeanalytics reveals the imperative and need to do this asap   bufferchat</t>
  </si>
  <si>
    <t xml:space="preserve">    of all americans  and between    and     of americans who actually vote and are likely to vote again approve of the job president donald j  trump is doing   therefore  positive news stories should comprise     linkremoved </t>
  </si>
  <si>
    <t xml:space="preserve">i lold at this statistic    linkremoved </t>
  </si>
  <si>
    <t xml:space="preserve">this is mark zuckerberg s chance to consolidate power  linkremoved </t>
  </si>
  <si>
    <t xml:space="preserve">what to expect when  cambridgeanalytica files for  bankruptcy  linkremoved </t>
  </si>
  <si>
    <t xml:space="preserve">kansas attorney general  nearly         kansas users of facebook had data compromised  linkremoved  via  usernameremoved </t>
  </si>
  <si>
    <t xml:space="preserve">ladies   you are on the mark again   just a little shadow banning is going on   remember your thoughts  amp  the truth endanger the community   pure bs   don t give up the fight   linkremoved </t>
  </si>
  <si>
    <t xml:space="preserve">give your career a makeover with impetus  we are looking for professionals in the us skilled at  java   ui  and  bigdata technologies  apply now   linkremoved </t>
  </si>
  <si>
    <t xml:space="preserve">heaven help americas students if these two jackasses get together    linkremoved </t>
  </si>
  <si>
    <t xml:space="preserve">people not wanting to click on your self hating videos isnt censorship   linkremoved </t>
  </si>
  <si>
    <t>understanding  facebook algorithm and using it in your favor  linkremoved  via  usernameremoved   facebook  facebookmarketing</t>
  </si>
  <si>
    <t xml:space="preserve">  usernameremoved  was featured in  usernameremoved        bigdata     coolest emerging vendors list along with other companies that help businesses work with big data  linkremoved </t>
  </si>
  <si>
    <t>this is some good stuff  i wasn t expecting it to be good  but it is  now we wait to see if the execution is actually worth it       huge announcements from the      google i o keynote  linkremoved   googlealerts  bigdata  marketing  digital  adtech</t>
  </si>
  <si>
    <t xml:space="preserve">you don t need a  growth hacker   just a data driven marketer  linkremoved  via  usernameremoved   marketing  martech  digitalmarketing  datascientist  marketingtips  analytics  bigdata  linkremoved </t>
  </si>
  <si>
    <t xml:space="preserve"> cults increasingly gain followers on  facebook   twitter   youtube  religion  linkremoved </t>
  </si>
  <si>
    <t xml:space="preserve"> usernameremoved  
facebook did this a lot to me  i had to have a friend help me delete all of my pictures with him  around if you want to talk at all</t>
  </si>
  <si>
    <t xml:space="preserve">this was fun to work on and will be more fun if it gets funded   linkremoved </t>
  </si>
  <si>
    <t xml:space="preserve"> aiops is less about menacing robots and more about multi layered technology platforms automating and enhancing  itops  using analytics and  machinelearning to analyze  bigdata collected from operational tools   linkremoved </t>
  </si>
  <si>
    <t xml:space="preserve"> cx must be  digital focus for  banks to keep customers happy  amp  omnichannel technologies help banks stand out from their rivals   linkremoved   bigdata  analytics  fintech  linkremoved </t>
  </si>
  <si>
    <t xml:space="preserve">ok people this needs to stop  linkremoved </t>
  </si>
  <si>
    <t xml:space="preserve">major facebook exec changes  report  linkremoved </t>
  </si>
  <si>
    <t xml:space="preserve">having concluded that losing in he marketplace of ideas is akin to censorship  diamond  amp  silk are finally ready for their college tour  linkremoved </t>
  </si>
  <si>
    <t xml:space="preserve">pay for facebook ad free and data safe      of people said no way  and  really  shouldn t facebook be paying them   linkremoved  liberates the digital you 
 linkremoved </t>
  </si>
  <si>
    <t xml:space="preserve"> usernameremoved   usernameremoved   usernameremoved   st  the internet was created by the government and was stupid to give it to the baby bells   nd  unfettered greed is never going to produce the best results     look at facebook  we must know what data is being collected   th  gov is the greatest risk taker and can build more </t>
  </si>
  <si>
    <t xml:space="preserve">after a team of researchers used an automated program to better understand user activity on  facebook for nearly two years  they now have concerns over how easily collectible that  data was   usernameremoved  of  usernameremoved  has the full story   linkremoved   privacy  linkremoved </t>
  </si>
  <si>
    <t xml:space="preserve">mark zuckerberg says facebook supports journalism  but won t pay publishers  linkremoved  via  usernameremoved   facebook s main focus continues to be connecting people   </t>
  </si>
  <si>
    <t xml:space="preserve">are you prepared for the gdpr  the new general data protection regulation is coming into effect      and it s going to affect your business  whether you are in the eu or in the us  here s the low down from facebook on how gdpr affects fb advertisers   linkremoved </t>
  </si>
  <si>
    <t xml:space="preserve"> facebook extends push into  enterprise market with business software integrations via  usernameremoved    linkremoved </t>
  </si>
  <si>
    <t>analyst s corner   sql cheat sheet  learn how to find and retrieve  data with these   simple queries  
 linkremoved   analyst  sql  structureddata  unstructureddata  analytics  bigdata  wednesdaywisdom</t>
  </si>
  <si>
    <t xml:space="preserve">how can data analytics shape strategy   tech  business  bigdata
 linkremoved   linkremoved </t>
  </si>
  <si>
    <t xml:space="preserve">there are two concerns about  bigdata  ai     it is not accurate and it will cause harm   companies are incentivized to create accurate algorithms and    it is too accurate and creepy   that is where i am not clear of the incentives     usernameremoved  
 abaiot    </t>
  </si>
  <si>
    <t xml:space="preserve">thank god a trillion for trump 
barbarians of hussein frickin obama    linkremoved </t>
  </si>
  <si>
    <t xml:space="preserve">ex facebook exec chamath palihapitiya on data leaks   what do you expect  it was free   linkremoved </t>
  </si>
  <si>
    <t xml:space="preserve"> usernameremoved  that just means cambridge analytica and putin are reading you tweets as they go out 
no worries  mate </t>
  </si>
  <si>
    <t>in  facebook data breach scandal  u k   privacy watchdog demands  data be released to u s  citizen  linkremoved   databreach  dataprivacy</t>
  </si>
  <si>
    <t xml:space="preserve">way to go president trump  linkremoved </t>
  </si>
  <si>
    <t xml:space="preserve"> smart  strategy  usernameremoved      this one sided transaction has worked so well for news outlets  too   linkremoved   linkremoved </t>
  </si>
  <si>
    <t xml:space="preserve">survey notes     of  facebook users still check the site daily  but nearly     changed their privacy settings over the last month via  usernameremoved   linkremoved   linkremoved </t>
  </si>
  <si>
    <t xml:space="preserve">understanding text through  datastream visualization   dzone big data  linkremoved   dataviz  bigdata  datascience  dataanalytics  datavisualization  linkremoved </t>
  </si>
  <si>
    <t xml:space="preserve"> iiot  smartindustry  smartbusiness  smartfuture  connecteddevices  connectedsensors for  bigdata and  smartenergy with  usernameremoved   iot platform
enterprise iot projects  data  ml  security  and other key factors  linkremoved  via  usernameremoved   amp   usernameremoved </t>
  </si>
  <si>
    <t xml:space="preserve">say it with me   
fuck  facebook   linkremoved </t>
  </si>
  <si>
    <t>data for good   usernameremoved  cio in  usernameremoved  today talking about the virtual analytics workbench for data literacy and business outcomes in drug research  congrats  usernameremoved   usernameremoved  and  usernameremoved  on supporting such a transformational solution   linkremoved   datacatalog  bigdata</t>
  </si>
  <si>
    <t>we noticed an unusual login from a device or location you don t usually use  please review 
    facebook notification
with browsers set to private browsing or incognito mode on laptop  amp  phone  i get this daily  happy to pay the indirect  costofprivacy  privacy  socialmedia</t>
  </si>
  <si>
    <t xml:space="preserve">if you were so worried about this why would you sign such a one way and open ended agreement in the first place your deal was bad from the start and you left that crappy deal to be addressed by trump who will not bow to this terrorist country  linkremoved </t>
  </si>
  <si>
    <t xml:space="preserve">follow us on facebook    linkremoved 
 facebook  naturalbeauty  naturalhair  naturalhaircommunity  naturalhairjourney  queen  melaninpoppin  myblackisbeautiful  curls  curly  healthyhair  mynaturalcrowns  linkremoved </t>
  </si>
  <si>
    <t xml:space="preserve">why  datascientists need room to  explore  usernameremoved   bigdata  analytics  datascience   linkremoved   linkremoved </t>
  </si>
  <si>
    <t xml:space="preserve">you are a traitor  i hope they string you up 
 uncensorthem  maga  conservative  kag      kag   a  nra  patriots  kag      tcot  trump  republicans  qanon  linkremoved </t>
  </si>
  <si>
    <t xml:space="preserve"> usernameremoved  stating the obvious  but there s been many more developments since      regarding the connection between walker  amp  various elements of the russia story  including cambridge analytica  i know  usernameremoved   amp   usernameremoved  had an article in march but it focused more on mark block </t>
  </si>
  <si>
    <t xml:space="preserve"> usernameremoved  a   have heard about it but do not know all the details  my first reaction after facebook hearing we need privacy protection  bufferchat</t>
  </si>
  <si>
    <t xml:space="preserve"> usernameremoved   usernameremoved   usernameremoved   usernameremoved  you don t get it  do you  cambridge analytica was paid      million by the trump campaign  according to federal election commission filings
 linkremoved </t>
  </si>
  <si>
    <t xml:space="preserve"> usernameremoved  we need to talk directly to mark zuckerberg 
he lied to congress  he will certainly lie to you    if you can get him to take your call </t>
  </si>
  <si>
    <t xml:space="preserve">were excited to be partnering with  usernameremoved  head to their  instagram and  facebook pages to enter our  giveaway    jennylife  linkremoved </t>
  </si>
  <si>
    <t xml:space="preserve"> wednesdaywisdom  biketoschoolday the view  tbttopworkplaces    luxury  furniture  art  sherrill  braxtonculler  precedent  uttermost  jacksonville  florida  sale   pickup  offer  delivery  facebook  marketplace  
 linkremoved  
 linkremoved   linkremoved </t>
  </si>
  <si>
    <t xml:space="preserve">trump is an idiot   linkremoved </t>
  </si>
  <si>
    <t>lets stop enabling facebooks creepy monopoly  tell mark zuckerberg to let us opt out of its surveillance for profit business model   linkremoved   imnotyourproduct  facebookbreakup</t>
  </si>
  <si>
    <t xml:space="preserve">facebook has the largest network of singles in the world  a mission to bring people closer together and detailed data that research has shown knows you better than your partner  can it break tinder   linkremoved </t>
  </si>
  <si>
    <t>unsurprisingly  f  was big this year  one of the major issues addressed was the ever changing news feed algorithm and what the future holds for  facebook s re focus   linkremoved   f   socialmedia  facebook</t>
  </si>
  <si>
    <t xml:space="preserve">retweeted charlotte clymer   usernameremoved 
trump supporter  there is no such thing as sexism  feminism is cancer 
 gina haspel nominated to be cia director 
reasonable person  torture is a bad thing  and her     linkremoved </t>
  </si>
  <si>
    <t xml:space="preserve"> usernameremoved  facebook fam just found out trump won the election  it was rough tryna avoid the spoilers</t>
  </si>
  <si>
    <t xml:space="preserve">whilst i m certainly no fan of iran  or their politics  trump made a grave mistake in having the us break the nuclear deal the backlash  we ll have will be tremendously negative  therewas no proof iran was     linkremoved </t>
  </si>
  <si>
    <t xml:space="preserve">what do i call it  a good start   linkremoved </t>
  </si>
  <si>
    <t>is your  nonprofit getting the most out of  facebook  we ve got some ideas   linkremoved   fundraising  socialmedia  marketingtips</t>
  </si>
  <si>
    <t xml:space="preserve">thread on the massive euro changes to data policy and fb   linkremoved </t>
  </si>
  <si>
    <t xml:space="preserve">i call it no one wants to listen to your shit  linkremoved </t>
  </si>
  <si>
    <t>the latest the web according to wildheart   linkremoved  thanks to  usernameremoved   usernameremoved   bigdata  datascience</t>
  </si>
  <si>
    <t xml:space="preserve"> usernameremoved  great point  i assume you support isps offering tiered services   also  this is what would happen to privacy under a cra   linkremoved </t>
  </si>
  <si>
    <t xml:space="preserve">this is such an important part of the dialogue on privacy  but it gets so little attention because the affected group isnt empowered to object   linkremoved </t>
  </si>
  <si>
    <t xml:space="preserve"> bigdata  esg and corporate reporting    how companies can strengthen shareholder relations   forbes  forbes  bigdata  esg and corporate reporting    how companies can strengthen shareholder relations forbes courteney keatinge is the director of glass  linkremoved </t>
  </si>
  <si>
    <t xml:space="preserve">you got the story backwards  btw  linkremoved </t>
  </si>
  <si>
    <t xml:space="preserve"> usernameremoved   usernameremoved   usernameremoved   usernameremoved   usernameremoved   usernameremoved   usernameremoved   usernameremoved   usernameremoved   usernameremoved   usernameremoved   usernameremoved  zuckerberg went before congress to testify about russian ads and hacking    that had nothing to do with christianity    did you actually watch the hearing </t>
  </si>
  <si>
    <t xml:space="preserve">uh oh  if trump sees this  he might decide it s a good idea   linkremoved </t>
  </si>
  <si>
    <t xml:space="preserve">interesting data from mozilla about whether or not data leaks out of facebook have any impact on their interaction with the site 
 linkremoved </t>
  </si>
  <si>
    <t xml:space="preserve">my facebook feed consists of  trump  trump  babies  baby announcements  trump  engagements  trump  weddings and trump  oh and someone complaining about the  usernameremoved  yawwwwwn  im actually thinking of deleting from my phone  how boring </t>
  </si>
  <si>
    <t xml:space="preserve">facebook s lame restructuring   just a lot of old faces in new positions      nothing has changed regarding those who discriminate against conservatives   what a sham    
 deletefacebook 
 linkremoved </t>
  </si>
  <si>
    <t xml:space="preserve"> bigdata mba series outlines process to transition from pushing low margin commodity products to delivering high value customer solutions  big data mba  course    a  unit iii  linkremoved   linkremoved </t>
  </si>
  <si>
    <t xml:space="preserve">  years ago today i slept with matt wade and  usernameremoved  was still dating logan  we are going to go ahead and delete those memories on facebook </t>
  </si>
  <si>
    <t xml:space="preserve">how  facebooks f  announcements will impact your social  video strategy   linkremoved   linkremoved </t>
  </si>
  <si>
    <t xml:space="preserve">amazing opportunities for  businessintelligence  amp   datawarehouse professionals  ny  amp  nj area  click the link for the full round up 
 linkremoved 
 itjobs  informationtechnology  bigdata  hiring  jobseekers  linkremoved </t>
  </si>
  <si>
    <t xml:space="preserve">we need to unite as never before to stop the actions of trump   linkremoved </t>
  </si>
  <si>
    <t xml:space="preserve"> usernameremoved  delivers  vertica      new  cloud deployment options on  usernameremoved  s   bigdata  ml  usernameremoved   aws  linkremoved </t>
  </si>
  <si>
    <t xml:space="preserve">how russia wins from trump s pulling out of the iran deal 
   higher oil prices
   us continues fade from world stage
   iran moves closer to russia for defense
   iran buys more russian military arms
   iran becomes     linkremoved </t>
  </si>
  <si>
    <t xml:space="preserve">smart of them to put the only woman in charge of integrity though  linkremoved </t>
  </si>
  <si>
    <t xml:space="preserve">how do i burn a tweet lmfao  linkremoved </t>
  </si>
  <si>
    <t xml:space="preserve">the proof will be in the pudding    linkremoved </t>
  </si>
  <si>
    <t xml:space="preserve"> usernameremoved   usernameremoved   usernameremoved  how d it go   sb     a sign  usernameremoved  have  jumpedtheshark maybe   cadeservesbetter  privacy   a  zuckerberg  socialmedia  usernameremoved </t>
  </si>
  <si>
    <t xml:space="preserve">brb applying to facebook  i like my chances  linkremoved </t>
  </si>
  <si>
    <t xml:space="preserve">hey  usernameremoved  where do i sign the petition to stop facebook from banning your page  your truthhole is so important right now   linkremoved </t>
  </si>
  <si>
    <t xml:space="preserve">bout to go on a delete spree  besides all these models who dont wanna work  rappers wit big egos  and radio folks who knows thatbwell tjey dont support my type of my music  i got way too many people on my tl     linkremoved </t>
  </si>
  <si>
    <t xml:space="preserve">lol 
   heil trump 
now he s threatening iran now  if they start their nuclear program again there ll be fire and fury 
but he takes away that security to do so  retaliation comes due to increased sanctions for no reason 
dumbass ben ferguson      linkremoved </t>
  </si>
  <si>
    <t xml:space="preserve">  usernameremoved  has been asking some important questions  
do we really care about privacy  how much do we care  what would we trade data for   
important questions often overlooked by activists who take their own atypical preferences as general beliefs   linkremoved </t>
  </si>
  <si>
    <t xml:space="preserve">  usernameremoved  is using  bigdata  amp   redhat tech to respond to emergency situations   linkremoved   usernameremoved   usernameremoved   usernameremoved   rhsummit  usernameremoved </t>
  </si>
  <si>
    <t xml:space="preserve"> esripug  bigdata   george r  brown convention center  linkremoved </t>
  </si>
  <si>
    <t xml:space="preserve">a while back  i joined with others and filled out a poll on trump s web site  the idea was to go through the thing and check off no to each question  in an attempt at fucking up his numbers  
well  somehow that     linkremoved </t>
  </si>
  <si>
    <t xml:space="preserve">  usernameremoved  interviews  usernameremoved  ceo of tomorrow via  usernameremoved  on the benefits orgs can achieve moving beyond  bigdata   linkremoved </t>
  </si>
  <si>
    <t xml:space="preserve">keeping crushing it  not afraid of facebook trying to learn a new business  while not violating privacy concerns  and mtch stock is a good buy at these levels   linkremoved </t>
  </si>
  <si>
    <t xml:space="preserve"> usernameremoved   openinnovationlabs helps  usernameremoved  develop an  opensource platform that marries  bigdata and social good  rhsummit</t>
  </si>
  <si>
    <t xml:space="preserve">fostering new ways of collaboration  amp   partnership 
watch what happens when  usernameremoved  x  usernameremoved  join forces 
the mission  work together to reduce the digital divide in education through 
 opensource  datascience  bigdata  ai   redhatsummit
   linkremoved </t>
  </si>
  <si>
    <t xml:space="preserve">lifelong personal content  facebook class  data management  and immutability  what could possibly go wrong      blockchain  dlts  dataprotection  privacy  linkremoved </t>
  </si>
  <si>
    <t xml:space="preserve">mark zuckerberg testifies while not under oath before congress 
hillary gets an exhoneration letter written   days before trstifying to the fbi 
 iran nuke deal never even signed the deal 
dont believe the hype of the  fakenews msm 
 linkremoved </t>
  </si>
  <si>
    <t xml:space="preserve">cambridge analytica won t be revived under new company name  linkremoved </t>
  </si>
  <si>
    <t xml:space="preserve"> usernameremoved  a   we re going to see a lot more focus put on marketers and how they are protecting consumers  but also a huge surge in awareness surrounding data privacy on the part of consumers  we re already seeing that from facebook   bufferchat</t>
  </si>
  <si>
    <t xml:space="preserve">retweeted donald j  trump   usernameremoved 
i am pleased to inform you that secretary of state mike pompeo is in the air and on his way back from north korea with the   wonderful gentlemen that everyone is looking so     linkremoved </t>
  </si>
  <si>
    <t xml:space="preserve">facebook thrives off mass data collection  essentially renting peoples private information out to advertisers  your privacy is now a commodity 
 linkremoved </t>
  </si>
  <si>
    <t xml:space="preserve">mothers day gifts
road less traveled camper
brand new comes with cambridge scent    
pretty bird come with packaged scents    
pari the poodle    
sweetie pie the lamb    
qwerty typewriter     come with scents     linkremoved </t>
  </si>
  <si>
    <t xml:space="preserve"> facebook is leading the immersive web  usernameremoved   linkremoved  great post tony   webxr  xr  ar  vr  virtualreality  augmentedreality</t>
  </si>
  <si>
    <t xml:space="preserve">barack obamas statement on trumps decision to pull out of the iran deal   linkremoved </t>
  </si>
  <si>
    <t xml:space="preserve">how  and why  to get the data that you need    usernameremoved   usernameremoved   linkremoved   analytics  bigdata  datascience  datasources  forbes  linkremoved </t>
  </si>
  <si>
    <t>apple watch credited with saving another life after user suffers a ruptured ulcer  linkremoved  via  usernameremoved  there s a  related myheart counts study   usernameremoved   linkremoved 
 wearabletech  ai  innovation  machinelearning  datascience  bigdata  iot</t>
  </si>
  <si>
    <t xml:space="preserve">welcome to trump s america   white peeps all have to stand our ground against this abominable behavior where ever and when you see it  so ashamed   linkremoved </t>
  </si>
  <si>
    <t xml:space="preserve">when engineering class gets completely sidetracked cause you got a new vr system    hoping to use this piece of cool tech to visualize lidar data  interact with robots  and who knows what else   gccrobot  robotics  vr  maker  glendalecommunitycollege  linkremoved </t>
  </si>
  <si>
    <t xml:space="preserve"> usernameremoved  report shows nation s richestincluding trumpabout to enjoy     billion windfall thanks to huge tax loophole
 linkremoved </t>
  </si>
  <si>
    <t xml:space="preserve"> usernameremoved   usernameremoved  facebook is ran by the cia and they are against trump because there going to jail</t>
  </si>
  <si>
    <t xml:space="preserve"> usernameremoved  was featured in  usernameremoved        bigdata     coolest emerging vendors list along with other companies that help businesses work with big data  linkremoved </t>
  </si>
  <si>
    <t xml:space="preserve"> usernameremoved  i probably understand cambridge analytica better than you do </t>
  </si>
  <si>
    <t xml:space="preserve">its nearly unanimous  foreign policy experts think trump made the wrong choice on iran  linkremoved </t>
  </si>
  <si>
    <t xml:space="preserve"> usernameremoved  your claim about collusion is unproven and far fetched 
your claim about hacking into our election infrastructure is completely false and has been refuted numerous times 
personal information is used by bid data companies regularly  if you are referring to facebook crap </t>
  </si>
  <si>
    <t xml:space="preserve"> facebook s new  blockchain team will be led by  coinbase board member david marcus
 linkremoved </t>
  </si>
  <si>
    <t xml:space="preserve">    of  utilities companies stated that they have already begun their journey with  iiot  usernameremoved   linkremoved      industry    powergeneration  digitaltransformation  bigdata  analytics  abbpgw  smartgrid  energy  analytics  linkremoved </t>
  </si>
  <si>
    <t xml:space="preserve">the   big announcements from  facebooks f  developer conference keynote that may affect you   linkremoved </t>
  </si>
  <si>
    <t xml:space="preserve">facebook introduced three new features for publishers creating facebook live videos  persistent stream keys  cross posting and live rewind   news  video  facebook  linkremoved </t>
  </si>
  <si>
    <t xml:space="preserve">no     
you suck  linkremoved </t>
  </si>
  <si>
    <t xml:space="preserve">thought of our  ciochat discussions  how often we have said   culture is hard  tech is easy    cultural change more important than tech when implementing  bigdata  linkremoved  via  usernameremoved   linkremoved </t>
  </si>
  <si>
    <t xml:space="preserve">a lot of people don t know this but trump has been fighting for america since the     s  linkremoved </t>
  </si>
  <si>
    <t xml:space="preserve">this hogwash has gone on long enough    conservatives  christians  it s time to make a move  we need a platform where we can freely express our ideas and thoughts without socialist liberal censorship   linkremoved </t>
  </si>
  <si>
    <t xml:space="preserve"> usernameremoved  do you have any examples of this  we d love to hear what brands you think are using  bigdata effectively </t>
  </si>
  <si>
    <t xml:space="preserve">yet another example of how valuable  customerdata is to businesses  regardless of the industry   bigdata  linkremoved   linkremoved </t>
  </si>
  <si>
    <t xml:space="preserve">what   is this the world reacting to our president       linkremoved </t>
  </si>
  <si>
    <t xml:space="preserve"> lasvegas data  innovation festival  july            reasons to attend  bigdata innovation and  businessanalytics innovation  usernameremoved   linkremoved   linkremoved </t>
  </si>
  <si>
    <t xml:space="preserve">this is important  once we get rid of the ass hl  or better yet he dies  we can reinstate the deal  keep up the pressure  the lunatic fringe is in power   linkremoved </t>
  </si>
  <si>
    <t xml:space="preserve">or maybe your bots arent watching your propaganda videos because they arent real people  and real people arent interested in them because theyre propaganda   linkremoved </t>
  </si>
  <si>
    <t xml:space="preserve"> usernameremoved   usernameremoved  google thrives on data  data   less privacy  my only concern  and this is proven by the constant investigations run by the eu  is that at some point  google is gonna have a privacy scandal worse than facebook  what then </t>
  </si>
  <si>
    <t xml:space="preserve"> usernameremoved   usernameremoved   usernameremoved   usernameremoved  fearmongering is his specialty  remember what cambridge analytica did in his campaign  scandalous </t>
  </si>
  <si>
    <t xml:space="preserve">yep   usernameremoved  said  during the presidential debates  he would have torn up the deal on his  st day in office  took trump over a year   linkremoved </t>
  </si>
  <si>
    <t>technology is not good or bad  its neutral  the question is how is it applied    dr  condoleezza rice  technology  cybersecurity  tech  data  iot  ai  bigdata</t>
  </si>
  <si>
    <t xml:space="preserve">   big changes coming to  usernameremoved    what you need to know via  usernameremoved  at  usernameremoved   strategiccommunications  socialmedia  facebook  linkremoved   linkremoved </t>
  </si>
  <si>
    <t xml:space="preserve">im so grateful that our three hostages are coming home from north korea today   thank god what an answer to prayer and thank you president trump for your hard work     linkremoved </t>
  </si>
  <si>
    <t xml:space="preserve">  min  rsi signals 
 btc    rby      
 btc    egc       
 btc    incnt       
 btc    iop      
 btc    neos       
 btc    slr       
 btc    tks       
 btc    swift       
 tokensale  mining  btc  alts  bigdata  banca  crowdsale  npxs  bitcointalk  dcn  ai  erc    fintech</t>
  </si>
  <si>
    <t xml:space="preserve">loving fb recommendations for biz pages  what about you   facebook  socialmediamarketing  socialmedia  linkremoved </t>
  </si>
  <si>
    <t xml:space="preserve"> cybersecurity is one of the most important investments a company can make  check out this awesome infographic and our piece on how to safely encrypt sensitive data in your mobile app for supplemental reading   linkremoved   linkremoved </t>
  </si>
  <si>
    <t xml:space="preserve">they want you silenced because you are giving us the real news the real dirt on the asswipes that will not follow our president god bless our president for trying to help america  linkremoved </t>
  </si>
  <si>
    <t xml:space="preserve"> usernameremoved   usernameremoved  oh look  once again it is hillary clinton that is linked to the russians  not trump 
 linkremoved 
hillary even conspired with facebook  the illegal use of our data goes straight to the democrat party  
 linkremoved 
 linkremoved 
shut up </t>
  </si>
  <si>
    <t xml:space="preserve">hey  usernameremoved  would you like to see a viable blockchain platform for what youre trying to do  beating hyperledger speeds by a mile  dm me  
 linkremoved </t>
  </si>
  <si>
    <t xml:space="preserve">zuckerbergs announcement means final remaining conservative voices on facebook will be eliminated by election day     linkremoved </t>
  </si>
  <si>
    <t xml:space="preserve">look at this email i received a few minutes ago  it says he is going to blackmail me   i guess i m moving into the category of trump 
good day   
dont consider on my english  im foreign we installed the     linkremoved </t>
  </si>
  <si>
    <t xml:space="preserve">looks like  usernameremoved  is finally taking this madness seriously  data privacy now   linkremoved </t>
  </si>
  <si>
    <t xml:space="preserve">who should control the data that individuals create  is it fair to grant such broad usage rights to for profit companies like google  facebook  and twitter in exchange for free services </t>
  </si>
  <si>
    <t>should we be getting paid for providing  data   usernameremoved   usernameremoved  interviews  usernameremoved  coauthor of  radicalmarkets  linkremoved    usernameremoved   bigtech  databreach</t>
  </si>
  <si>
    <t xml:space="preserve">not very diverse  linkremoved </t>
  </si>
  <si>
    <t xml:space="preserve">the politics of data privacy in a post cambridge analytica world  linkremoved  via  usernameremoved </t>
  </si>
  <si>
    <t xml:space="preserve">facebook  cambridge analytica  and other weakest links
 aapl  goog  fb  tech  cybersecurity
  linkremoved   linkremoved </t>
  </si>
  <si>
    <t xml:space="preserve">when pulling out of the deal   trump stated this will make america safer now  when journalists asked  how will this make america safer  of course  he didn t  or couldn t  answer   maga     linkremoved </t>
  </si>
  <si>
    <t xml:space="preserve">  min  rsi signals 
 btc    gld      
 btc    vtr     
 btc    byc       
 btc    erc       
 btc    golos       
 btc     give      
 btc    cure      
 btc    swift       
 ink  cryptomemes  crypto  tokens  masternodes  tokensale  cryptocurrency  ethos  hvn  bigdata  crypto</t>
  </si>
  <si>
    <t xml:space="preserve">nobody cares  
just go away    gawd we are so sick of seeing you and hearing from you daily  
you and obama are crooks and belong in gitmo  
just stfu already  
we voted for trump and not you because we knew what that meant  
  more years of obama from the west wing 
 sickening    linkremoved </t>
  </si>
  <si>
    <t xml:space="preserve">   pay teachers generously
   give children freedom to learn
   foster parent participation through real power sharing 
   hire servant leaders to run schools 
   make them non exclusive  ensure your school is capable of teaching every child 
 yourewelcome  linkremoved </t>
  </si>
  <si>
    <t xml:space="preserve">fast fashion is turning to  bigdata to better predict sales trends and curate assortment by individual store location   usernameremoved   linkremoved </t>
  </si>
  <si>
    <t xml:space="preserve"> facebook taps  coinbase board member to lead  blockchain initiative  linkremoved </t>
  </si>
  <si>
    <t>gates foundation  chan zuckerberg team up to seek  state of the art  ideas for schools  linkremoved  via  usernameremoved  they recognize the importance of education to our future and we welcome their input and resources   literacymatters  lifelonglearning  roomtogrow</t>
  </si>
  <si>
    <t xml:space="preserve">in order to keep trump from being impeach he must start a war to remain in office  and his only allies will be isreal and russia  magess   linkremoved </t>
  </si>
  <si>
    <t>so much of this online shit has shit names  they re pretty much telling us it s shit  facebook  snapchat  instagram  okcupid  snopes  wikileaks  etc twitter insults its own users  they must think we re bird brains  mindlessly making noise
 socialmedia  misanthropy  facebook</t>
  </si>
  <si>
    <t xml:space="preserve">good morning  tampabay check out  usernameremoved  on  soundcloud  facebook or  youtube for conservative views and floridian news </t>
  </si>
  <si>
    <t xml:space="preserve">us has information on all companies and banks doing business with iran  us treasury secretary steven mnuchin cancels authorizations for airbus  amp  boeing to sell passenger planes to iran 
trump had promised     linkremoved </t>
  </si>
  <si>
    <t xml:space="preserve"> usa  finland  russia  sweden  england  unitedkingdom  newjersey  newyork  chicagoil  listento shallowside  band  youtube    linkremoved   facebook them for more    linkremoved </t>
  </si>
  <si>
    <t xml:space="preserve">ok folks this shit is getting unreal  this sessions latest bullshit is not only sadistick but also blatantly immoral  trump and this a  hole need to share a golfcart at mar a largo and be cruising the links just as a giant fucking sinkhole opens up     linkremoved </t>
  </si>
  <si>
    <t xml:space="preserve"> zuckerberg is now funding a search for  extraterrestrial life 
doesnt he know you can search for it free for a whole day 
and if you dont find it in a day  you can buy the game for only         
 linkremoved 
 linkremoved 
 indiegamers
 indiegame</t>
  </si>
  <si>
    <t xml:space="preserve"> usernameremoved   usernameremoved  you might want to check out cambridge analytica s expos on the trump campaign  pretty damning </t>
  </si>
  <si>
    <t xml:space="preserve">no surprise here     gt cambridge analytica closing after facebook data harvesting scandal  linkremoved </t>
  </si>
  <si>
    <t xml:space="preserve">abc  cbs  nbc     negative and    positive on president trump  this is why we look for alternative news because of these frauds  facebook and their fake news crackdown just trying to keep everyone on the plantation of watching these brainwashing leftist scammers </t>
  </si>
  <si>
    <t xml:space="preserve">iranians are in parliament burning an american flag   trumps decision is rippling across the globe  and not in a good way with all allies  israel is supportive of course  but this is going to reboot the iranian     linkremoved </t>
  </si>
  <si>
    <t>if you ve facebook messaged me and i haven t gotten back  it s cuz i had to delete messenger to take a pic of my shoes</t>
  </si>
  <si>
    <t xml:space="preserve">his desire to appease his racist base has caused trump to wrap barack obama in the american flag and burn him in effigy  this  and his debt to the russians  dictates everything he does  it will be obvious to high     linkremoved </t>
  </si>
  <si>
    <t xml:space="preserve">somewhere there should be a law against his firms activiti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y uranium   outrage now 
 linkremoved </t>
  </si>
  <si>
    <t xml:space="preserve"> facebook is now considering possible applications using  blockchain after putting a ban on  cryptocurrency ads back in january   linkremoved </t>
  </si>
  <si>
    <t xml:space="preserve">headlines include trump pulling out of the iran nuclear deal  a judge tossing out a lawsuit relating to the sandy hook shootings  and a new survey about electric cars   linkremoved </t>
  </si>
  <si>
    <t xml:space="preserve">leaders from rockefeller  chan zuckerberg foundations in buffalo for  communities thrive  program  linkremoved   linkremoved </t>
  </si>
  <si>
    <t xml:space="preserve">facebook is making its biggest executive shuffle in company history   linkremoved   linkremoved </t>
  </si>
  <si>
    <t>facebook reshuffles leaders after cambridge analytica scandal  linkremoved    sleon  tech  news</t>
  </si>
  <si>
    <t xml:space="preserve">speaking of disasters  how did your re election bid work out   linkremoved </t>
  </si>
  <si>
    <t xml:space="preserve">i wonder if this is for real cause i could use a fully robotic kitchen     linkremoved </t>
  </si>
  <si>
    <t xml:space="preserve">the  socialmedia giant  facebook is making its biggest executive shuffle in company history
 linkremoved </t>
  </si>
  <si>
    <t xml:space="preserve">you can add  usernameremoved  and  usernameremoved  to that list of criminals and traitors   linkremoved </t>
  </si>
  <si>
    <t xml:space="preserve"> hiring   big data engineer  aws  amp  spark 
 bigdata  developerjobs  itjobs  london  pcrrecruitmentlimited   jobs in florida 
apply here   linkremoved   linkremoved </t>
  </si>
  <si>
    <t xml:space="preserve">   highlights from  facebook s      f  conference 
 linkremoved   usernameremoved   linkremoved </t>
  </si>
  <si>
    <t xml:space="preserve">i live in that gray zone in ma that voted trump  linkremoved </t>
  </si>
  <si>
    <t>cbs news  zuckerberg searching for extraterrestrial life</t>
  </si>
  <si>
    <t xml:space="preserve">as several being liberl comments on this post have suggested  it s past time to scrutinize trump s tax records  why would a billionaire need russian oligarchs to pay his sex bills  is trump s  business  not     linkremoved </t>
  </si>
  <si>
    <t xml:space="preserve">really glad the largest online community on the planet has such diverse  representative leadership   linkremoved </t>
  </si>
  <si>
    <t xml:space="preserve">democratic republic of congo has confirmed two cases of ebola and at least    more suspected cases   linkremoved </t>
  </si>
  <si>
    <t xml:space="preserve">good a   question  i for one am tired of reading about it  i  want to see some action   linkremoved </t>
  </si>
  <si>
    <t xml:space="preserve">someone should ask  usernameremoved  about this because its sooo many white guys   linkremoved </t>
  </si>
  <si>
    <t xml:space="preserve">facebook to reorganize after scrutiny over data privacy  linkremoved </t>
  </si>
  <si>
    <t xml:space="preserve">via  usernameremoved   facebook eyes major reorganization following data breach scandal   reports  linkremoved   linkremoved </t>
  </si>
  <si>
    <t xml:space="preserve">shane harris of the wall street journal released a series of reports that offered some of the most compelling evidence yet that trumps campaign colluded with russian hackers   linkremoved </t>
  </si>
  <si>
    <t>facebook undergoes a huge executive reshuffle
 linkremoved 
 facebook  leadership  technology  technews</t>
  </si>
  <si>
    <t xml:space="preserve">gates foundation  chan zuckerberg team up to seek  state of the art  ideas for schools  linkremoved  uh oh  hide the students </t>
  </si>
  <si>
    <t xml:space="preserve">one of those groundhog days  the brussels court of first instance on facebook  privacy  belgium and jurisdiction   linkremoved </t>
  </si>
  <si>
    <t xml:space="preserve">also  facebook has allowed unknown numbers of  rd parties to access and actually harvest user data that they then literally sold  no user would have willingly agreed to any of this  
not google </t>
  </si>
  <si>
    <t xml:space="preserve">heres obamas full statement on trump pulling out of the jcpoa   linkremoved </t>
  </si>
  <si>
    <t xml:space="preserve">this is an example of the stories that cambridge analytica made up and simple minded people want to believe 
for instance we could say that tommy is a known registered sex offender who spent   years in prison 
the internet allows anonymous people to spred falsehoods with impunity  linkremoved </t>
  </si>
  <si>
    <t>the latest the learning instigator daily   linkremoved  thanks to  usernameremoved   usernameremoved   edtech  bigdata</t>
  </si>
  <si>
    <t xml:space="preserve">boo f cking hoo
another one of obamas disastrous executive orders flushed down the toilet 
another of trumps promises kept  linkremoved </t>
  </si>
  <si>
    <t xml:space="preserve">absolutely good for potus   my heart goes out to the iranian people  but we should not be in a contract with a country that hates us   
they were chanting death to america before trump said no   linkremoved </t>
  </si>
  <si>
    <t xml:space="preserve">read data nerd news  everything you wanted to know about  analytics  well  almost  bigdata  iot   linkremoved </t>
  </si>
  <si>
    <t xml:space="preserve">provocative internet  amp  democracy discussion  usernameremoved   dakarassembly  democracy advocates must specify what they want from companies like  facebook  especially as they work to protect free speech thought  linkremoved </t>
  </si>
  <si>
    <t xml:space="preserve"> usernameremoved   usernameremoved   usernameremoved   usernameremoved   usernameremoved   usernameremoved   usernameremoved   usernameremoved   usernameremoved   usernameremoved   usernameremoved   usernameremoved  yeah  like grifter trump isnt lining his pockets      what a cad  cambridge analytica delusiona </t>
  </si>
  <si>
    <t xml:space="preserve">calling all  leaders  check out the newest page on  facebook   newborn evolution  daily  inspiration  linkremoved </t>
  </si>
  <si>
    <t xml:space="preserve">retweeted laurence tribe   usernameremoved 
might as well say it  trump or his circle almost certainly signaled the companies  like at amp t  novartis  and veckselbergs llc columbus nova  that cohens essential consulting     linkremoved </t>
  </si>
  <si>
    <t xml:space="preserve">how many 
shud not be any
 linkremoved </t>
  </si>
  <si>
    <t>latest digital marketing daily   linkremoved  thanks to  usernameremoved   socialmedia  facebook</t>
  </si>
  <si>
    <t xml:space="preserve"> usernameremoved  it s with cynicism that i can t help but point out that while  usernameremoved  has all of our  social data  they ve halted their  healthrecords work   amp  seems now to be eyeing our  financal data   facecoin  i hope not   also  where s  usernameremoved  imho   blockchain fits on here even better  </t>
  </si>
  <si>
    <t>if you are not single delete me please 
im getting sick of hitting niggas bitches and dey getting mad lol 
when your single you can add me again 
goodmorning facebook like damnnn</t>
  </si>
  <si>
    <t xml:space="preserve">wow  we are entirely too busy these days  this is pretty eye opening   linkremoved </t>
  </si>
  <si>
    <t xml:space="preserve"> facebook wants to own more of the shows it funds for facebook watch  but publishers aren t always willing to give their rights to those programs away   usernameremoved  reports   linkremoved   linkremoved </t>
  </si>
  <si>
    <t xml:space="preserve">worth a read   linkremoved  via  usernameremoved </t>
  </si>
  <si>
    <t xml:space="preserve">encouraging results from last night s democratic primary in wv  though i haven t seen a detailed analysis of democratic enthusiasm or possible trump backlash  the trumpier than trump  criminal mine owner running     linkremoved </t>
  </si>
  <si>
    <t xml:space="preserve">michelle obama placed her hand on her heart during the national anthem on innumerable occasions  and john mccaine was not pardonedby nixon  
the son of a bitch trump lies throughout his presidency      linkremoved </t>
  </si>
  <si>
    <t xml:space="preserve"> usernameremoved   therealestnew welcome to the us era 
we started a party  amp  you one of us 
the u s  era party 
 linkremoved 
 theuseraparty    
 linkremoved  
we are  independents for  independence  amp   advocateforequality   unitedstatesequalrightsamendment  usera
 theusera gt  </t>
  </si>
  <si>
    <t xml:space="preserve">venn diagram  glossary of  ai definitions  crystal clear   linkremoved </t>
  </si>
  <si>
    <t xml:space="preserve"> usernameremoved  oh by big impact is her work like that of cambridge analytica  or work done by cohen when he was paid off to get you to make deals for russian oligarchs and corporations </t>
  </si>
  <si>
    <t xml:space="preserve">have good place to put her carrot   linkremoved </t>
  </si>
  <si>
    <t xml:space="preserve">new word for trump s farce  kakistocracy   government   its worst   your kakistocracy is collapsing after its lamentable journey   as the greatest nation history has known  we have the opportunity     linkremoved </t>
  </si>
  <si>
    <t xml:space="preserve"> usernameremoved  was she recently employed at cambridge analytica </t>
  </si>
  <si>
    <t xml:space="preserve">problem with trump voters they don t read the real news  they prefer sit coms like fox news   linkremoved </t>
  </si>
  <si>
    <t>google  lens actually shows how  ai can make life easier  linkremoved 
 machinelearning  nlp  alexa  deeplearning  skill  scientist  bigdata  artificialintelligence  amazon  apple  facebook  it  cloud  cloudcomputing</t>
  </si>
  <si>
    <t xml:space="preserve"> brand obscurity comes to those who wait 
 martech  seo  branding  smm  mpgvip  digitalmarketing  startup  tech  digital  iot  ai  ceo  cio  cmo  chooselove  innovation  bigdata  onlinemarketing  marketing  socialmediamarketing  influencermarketing  entrepreneurship</t>
  </si>
  <si>
    <t xml:space="preserve"> usa  manila  philly  phillippines  japan  scotland  unitedkingdom  nashville  tennessee  lexington  listento shallowside  band  youtube  linkremoved   facebook them for more    linkremoved </t>
  </si>
  <si>
    <t xml:space="preserve"> facebook  usernameremoved  sharing efforts company is undertaking to understand  amp  expose disinformation  amp  efforts w  usernameremoved   amp   usernameremoved  to assist democratic advances  linkremoved </t>
  </si>
  <si>
    <t xml:space="preserve">a  brand is fragile  stretch it too far without collaboration and it breaks 
 martech  seo  branding  smm   digitalmarketing  startup  tech  digital  iot  ai  ceo  cio  cmo  chooselove  innovation  bigdata  onlinemarketing  marketing  socialmediamarketing  influencermarketing  </t>
  </si>
  <si>
    <t xml:space="preserve"> amazon   facebook  and  google execs are going to the white house to talk about  ai   linkremoved </t>
  </si>
  <si>
    <t xml:space="preserve">google is gathering more data about our life than facebook and yet they look like god     linkremoved </t>
  </si>
  <si>
    <t xml:space="preserve">tonight check out the  usernameremoved  virtual reality student project demonstrations at siebel from     pm  driving simulation  cryptocurrency  crime data  linkremoved </t>
  </si>
  <si>
    <t xml:space="preserve">keeping your data safe is becoming more difficult with all the hackers out there   get tag computer services cyber security tips 
 supportpbamembers  linkremoved </t>
  </si>
  <si>
    <t xml:space="preserve">trump attorney cohen may have received russian payments  new document alleges  linkremoved </t>
  </si>
  <si>
    <t xml:space="preserve">how  ai will enhance tv content and viewing drastically  check this out
 ai  artificialinteligence  entertainment  machinelearning  bigdata  ai media  owlmagic  linkremoved </t>
  </si>
  <si>
    <t xml:space="preserve">today there are officially too many interconnected details in the stormy cohen russia facebook trump att morerussia scandal for me to keep track of   linkremoved </t>
  </si>
  <si>
    <t xml:space="preserve">retweeted renato mariotti   usernameremoved 
since trump s election  corporations paid millions of dollars to a shell company created by michael cohen  a man who doesn t appear to practice law and is known as a     linkremoved </t>
  </si>
  <si>
    <t xml:space="preserve"> usernameremoved    randishannon our founder randi shannon  thebodycan  google  twitter  facebook  instagram  picoftheday  life  fun  beautiful  like like  followforfollow  follow follow  ygy  linkremoved </t>
  </si>
  <si>
    <t xml:space="preserve">explore the biggest announcements at f       conference  facebook dating feature  instagram video calling and more     linkremoved 
 facebook  f   linkremoved </t>
  </si>
  <si>
    <t xml:space="preserve">white house will host amazon  facebook  ford and other major companies for summit on ai   linkremoved  jk  wonderful  this will give trump a chance to browbeat and threaten smarter  richer  and more innovative business people close up </t>
  </si>
  <si>
    <t xml:space="preserve"> linkremoved  this makes me sad that the last president has to try and calm the masses  while  trump is just tweeting  hatespeech and  racism  worstpresidentsincenixon</t>
  </si>
  <si>
    <t>if  branding were easy  we d all be world famous millionaires  
 martech  seo  branding  smm  mpgvip  digitalmarketing  startup  tech  digital  iot  ai  ceo  cio  cmo  chooselove  innovation  bigdata   marketing  socialmediamarketing  influencermarketing  entrepreneurship</t>
  </si>
  <si>
    <t>delete facebook rt  usernameremoved  you know  i really hate to keep beating a downed zuckerberg  but to the extent that expensive patents indicate corporate intent and direction  come along for a ride  and lets browse a few of facebooks recent u s p t o  patent applications</t>
  </si>
  <si>
    <t xml:space="preserve">retweeted everyday ethics   usernameremoved 
weve all shared something online that we wish we hadnt  you can delete the post  but its never truly gone  should people be allowed to permanently delete things from     linkremoved </t>
  </si>
  <si>
    <t xml:space="preserve">convenience  gt  security 
people will still use insecure platforms even if it means an almost certain data breach  in other words  the cloud is far from dead  
 cloud computing  cloud  bigdata  linkremoved </t>
  </si>
  <si>
    <t xml:space="preserve">i uploaded a new episode  would you stop using social media  if its a drug   on  spreaker  facebook  instagram  socilamedia  twitter  youngpeople  linkremoved </t>
  </si>
  <si>
    <t>brand softly   then follow through to make it stick  
 martech  seo  branding  smm  mpgvip  digitalmarketing  startup  tech  digital  iot  ai  ceo  cio  cmo  chooselove  innovation  bigdata  onlinemarketing  marketing  socialmediamarketing  influencermarketing  entrepreneurship</t>
  </si>
  <si>
    <t xml:space="preserve">a good reason to monitor what you put online  even on  facebook   you can easily get someone s  socialsecuritynumber by simply knowing their birthday  it s also  publicrecord same as your  birthcertificate and in america you are a public record   linkremoved </t>
  </si>
  <si>
    <t xml:space="preserve">president trumps polls improve despite     negative coverage   linkremoved </t>
  </si>
  <si>
    <t xml:space="preserve">we re headed for a boom in fabricated online content  including fake video footage and audio clips    here s my take for  usernameremoved  based on my new book  after the fact  the erosion of truth and the inevitable rise of donald trump   linkremoved </t>
  </si>
  <si>
    <t xml:space="preserve">today there are officially too many interconnected details in the stormy cohen russia facebook trump att morerussia scandal for me to keep track of  i m on conspiracy overload </t>
  </si>
  <si>
    <t xml:space="preserve">rep pittenger lost his primary last night and will not be in congress next year  here s to the first of many  linkremoved </t>
  </si>
  <si>
    <t xml:space="preserve">  usernameremoved  weighs ad free subscription option  linkremoved  would you pay for an ad free version of facebook  and do you think your data will still be sold </t>
  </si>
  <si>
    <t xml:space="preserve">and one woman      linkremoved </t>
  </si>
  <si>
    <t xml:space="preserve">shin bet head   bigdata prevents but could also escalate threats to israel   the jerusalem post  shin bet head   bigdata prevents but could also escalate threats to israel the jerusalem post shin bet head   bigdata prevents but could also escalate  linkremoved   linkremoved </t>
  </si>
  <si>
    <t xml:space="preserve"> usernameremoved  imagine how soldiers dealt with this event  long before the advent of cell phones  heck  before the birth of mark zuckerberg </t>
  </si>
  <si>
    <t xml:space="preserve">tiring  journalists stating as facts assertions made by interviewees   e g    linkremoved   i m sorry  but i don t     linkremoved </t>
  </si>
  <si>
    <t>when are the fbi is going to raid any of these people 
hillary clinton
clinton foundation
dnc
debbie wasserman schultz
mark zuckerberg
james comey
andrew mccabe
podesta group
fusion gps
christopher steele
loretta lynch
huma abedin
james clapper
peter strzok
susan rice</t>
  </si>
  <si>
    <t xml:space="preserve"> usernameremoved  is pulling apps that share location data w o consent  can t blame everything on zuckerberg  story via 
 usernameremoved   linkremoved </t>
  </si>
  <si>
    <t xml:space="preserve">attending  stratadata london may        activate your  bigdata and sign up for a complimentary data strategy assessment   linkremoved   linkremoved </t>
  </si>
  <si>
    <t xml:space="preserve"> zuckerberg is a sleeze stack u old enough to remember 
 awake  knightstemplar  trendingnews   usernameremoved    flotus   usernameremoved   trendingnow  voterid  qanon   greatawakenening   q  maga   usernameremoved   nra   a  trending  wwg wg   buildthewall   dnc  msm  linkremoved </t>
  </si>
  <si>
    <t xml:space="preserve">will this loser ever get tired of complaining about losing  the title of her book is what happened  well  that s easy   trump happened  as reality bit her in the butt   linkremoved </t>
  </si>
  <si>
    <t xml:space="preserve">sarah huckasanders making a break from the trump administration     linkremoved </t>
  </si>
  <si>
    <t xml:space="preserve"> infosec
 linkremoved 
facebook gave a gutsy defence of encryption but admitted it helps  bad people to do bad things 
like cambridge or dare i say it    mark </t>
  </si>
  <si>
    <t xml:space="preserve">facebook holy spirit convert trump into a peaceful mandatory official  convert him into a humble man  amen    linkremoved </t>
  </si>
  <si>
    <t xml:space="preserve"> usernameremoved  if i up and delete my facebook one day  i hope everyone knows i m happy</t>
  </si>
  <si>
    <t xml:space="preserve">how to optimize  facebook ads for leads by  usernameremoved   contentmarketing  advertising  linkremoved   linkremoved </t>
  </si>
  <si>
    <t xml:space="preserve">interesting to watch this now with everything we know about  cambridgeanalytica    usernameremoved  cto  usernameremoved   vs  usernameremoved  watching will data destroy democracy  via  usernameremoved  internet summit   linkremoved </t>
  </si>
  <si>
    <t xml:space="preserve">the best parenting group i have seen  great tips  amp  advice on the most difficult problems parents face today  linkremoved   linkremoved </t>
  </si>
  <si>
    <t xml:space="preserve"> usernameremoved 
hard rock hell radio    guaranteed to make your balls vibrate     in a band  submit music for airplay via  linkremoved  
england  united kingdom
 linkremoved   facebook us and like our page    linkremoved   linkremoved </t>
  </si>
  <si>
    <t xml:space="preserve">trump cancelling iran nuclear deal is a reckless behaviour  is this being done just to create a global tv drama and get international attention   linkremoved </t>
  </si>
  <si>
    <t>why you should start shaping your data fingerprint now to ensure a job tomorrow  linkremoved   employment  career  bigdata  artificialintelligence  workplace  jobsearch  jobseekers  dataanalysis  hiring  employers  hiringemployees  employeeselection  recruiting</t>
  </si>
  <si>
    <t xml:space="preserve">and what   of americans were eager to see this happen 
  i ll bet single digit   of republican voters representing a tiny percentage of the country trump is supposed to represent  
  how can you people stand yourselves while discounting the welfare of the majority of the u s a    linkremoved </t>
  </si>
  <si>
    <t xml:space="preserve">trump has worked hard deconstructing america  everything    everything he has done and is attempting to do is for that goal   his boss is putin   linkremoved </t>
  </si>
  <si>
    <t xml:space="preserve">demand for  bigdata talent intensifies with     surge   onrec  demand for  bigdata talent intensifies with     surge onrec demand for  bigdata skills and professionals has surged by     in the past    months  q        q         according to the latest  linkremoved </t>
  </si>
  <si>
    <t xml:space="preserve">my god trump is dangerous to us democracy     linkremoved </t>
  </si>
  <si>
    <t xml:space="preserve">i really miss having intelligent and professional people in charge of our government   wouldn t it be wonderful if trump would actually ask people we pay to be the best in the business what their thoughts are   smdh   linkremoved </t>
  </si>
  <si>
    <t xml:space="preserve"> usa  japan  sweden  england  australia  switzerland  michigan  arkansas  westvirginia  knoxville  listento shallowside  band  youtube  linkremoved   facebook them for more    linkremoved </t>
  </si>
  <si>
    <t xml:space="preserve">retweeted evan mcmullin   usernameremoved 
it s hard to imagine a benign explanation for  usernameremoved  fixer michael cohen receiving     k in payments from a wealthy putin associate as trump took office  what     linkremoved </t>
  </si>
  <si>
    <t>some facebook insights help please  
daily total reach vs  weekly total reach   what s the difference  which is more important to include in a basic weekly report 
 linkremoved 
 facebook  socialmedia  socialmediamarketing</t>
  </si>
  <si>
    <t xml:space="preserve"> hiring   lead big data engineer  contract
 bigdata  london  oliverbernard   jobs in florida 
apply here   linkremoved   linkremoved </t>
  </si>
  <si>
    <t xml:space="preserve"> usernameremoved  should hire stormy daniels to do the weather      sponsored by  tidepods and  trojans   stripper pole made with chinese steel spoken in russian every morning at       live streamed on  twitter    facebook and  amazonprime   usernameremoved   qarmy</t>
  </si>
  <si>
    <t xml:space="preserve">mr  president we all appreciate you effort in ridding the planet of nuclear weapons  we also agree that trump made a serious mistake today   he has an agenda to undo everything you have done to ensure our safety and ability to pursue our own happiness  trump is selfish   linkremoved </t>
  </si>
  <si>
    <t xml:space="preserve">learning from your mistakes  is the mass of facebook data in the educational wild with varying levels of security represent an academic or pandemic reality   linkremoved </t>
  </si>
  <si>
    <t xml:space="preserve">can you spare a minute to help elena wood   linkremoved </t>
  </si>
  <si>
    <t xml:space="preserve">it s a start but we have a long way to go still   president trump s greatest legacy aside from dropping taxes  creating jobs  solving long standing international crisis   may just be his returning our courts to     linkremoved </t>
  </si>
  <si>
    <t xml:space="preserve">come join us tonight at the middle east in cambridge  emoney and special guest  
 linkremoved   linkremoved </t>
  </si>
  <si>
    <t xml:space="preserve">but surely this is all a confession that they ve done wrong  been caught and are now covering up   linkremoved </t>
  </si>
  <si>
    <t xml:space="preserve">all of  facebook s ad targeting options in one epic  infographic    via  usernameremoved   linkremoved </t>
  </si>
  <si>
    <t xml:space="preserve">trump s not the only republican sociopath running   make that ruining   the u s  government  he s got plenty of company in congress   linkremoved </t>
  </si>
  <si>
    <t xml:space="preserve">obama gave us   in depth reasons for not ending americas deal with iran   does trump even know why this deal was in place   linkremoved </t>
  </si>
  <si>
    <t xml:space="preserve"> hiring   data integration specialist  ibp configuration
 bigdata  itjobs  marketingevolution  ranchocordova   jobs in florida 
apply here   linkremoved   linkremoved </t>
  </si>
  <si>
    <t xml:space="preserve"> hiring   vice president of data engineering  m f 
 bigdata  jobleads  london   jobs in florida 
apply here   linkremoved   linkremoved </t>
  </si>
  <si>
    <t xml:space="preserve">retweeted democratic coalition   usernameremoved 
a russian oligarch funneled money to michael cohen  gaining kompromat  and trumps gop allies are doing everything they can to keep their secrets  the sordid     linkremoved </t>
  </si>
  <si>
    <t xml:space="preserve">remember that time that a stupid racist said stupid shit like this  and then our racist neighbors demonstrated that racism is alive and well in the us by electing him president  me too   linkremoved </t>
  </si>
  <si>
    <t xml:space="preserve">among the ideas is using games and technology simulations to support teachers and family  and tracking progress in certain vulnerable student populations such as kids with disabilities or those who are learning english as a second language   linkremoved </t>
  </si>
  <si>
    <t xml:space="preserve">hope you had a nice night  bobby  former representative and current loser has a nice ring to it  doesn t it  bitch   linkremoved </t>
  </si>
  <si>
    <t xml:space="preserve">retweeted scott dworkin   usernameremoved 
pulling out of the iran deal is an insanely stupid idea  everyone who retweets agrees  like  one of the dumbest ideas trumps ever had  and he wanted to partner on cybersecurity     linkremoved </t>
  </si>
  <si>
    <t xml:space="preserve">new  pinball  podcast  hype  
the  meltdown pinball podcast with  usernameremoved  and  usernameremoved 
warning  it gets messy  
 podernfamily  allentown  pinfest     bottomless pineapple  mimosas
 linkremoved </t>
  </si>
  <si>
    <t xml:space="preserve"> usernameremoved   usernameremoved  what if  facebook give the network back to the people by  decentralising it  i know it is a kind of heresy since stakeholders  like shareholder  would freak out    </t>
  </si>
  <si>
    <t xml:space="preserve"> usernameremoved   usernameremoved  shit you people have been screaming he got the russians to trick idiots on facebook to vote for him in an election he stole using data from the dnc computers to hack ballot boxes and yelling about the electoral college and calling everyone a nazi wearing pink hats in the street </t>
  </si>
  <si>
    <t xml:space="preserve"> usernameremoved  she has her own business now  with her husband  who is a digital editor   linkremoved  
her resume says parscale  not cambridge analytica but that s because she claimed the opposite and was listed as a ca employee  imo that s a key  who paid her and with what funds </t>
  </si>
  <si>
    <t xml:space="preserve">in a single word  never   linkremoved </t>
  </si>
  <si>
    <t>i unfriended my mother on fakebook
 unfriended  facebook  antinatalism  misanthropy</t>
  </si>
  <si>
    <t xml:space="preserve">finally  someone putting  bigdata to good use 
 gameofthrones  linkremoved </t>
  </si>
  <si>
    <t xml:space="preserve">they are not interested in raiding anyone unless they think they might find something on the president   the real criminals are free to do as they please   linkremoved </t>
  </si>
  <si>
    <t xml:space="preserve">good read   marketers guide to internet of things world       iotworld  usernameremoved   iiot  ai  ml  bigdata  linkremoved   linkremoved </t>
  </si>
  <si>
    <t xml:space="preserve">tech favorites  ai  chips   bigdata and cyber   investopedia  blog   investopedia  blog  tech favorites  ai  chips   bigdata and cyber investopedia  blog  with proofpoint s solid growth profile  good story and booming free cash flow  the company expects  linkremoved   linkremoved </t>
  </si>
  <si>
    <t xml:space="preserve">if she were mark zuckerberg  patagonia ceo rose marcario says she might have temporarily shut down facebook   recode  linkremoved </t>
  </si>
  <si>
    <t xml:space="preserve">for me  the difference between facebook and google is simple  i know that i m giving data to google  facebook took things without asking 
 linkremoved </t>
  </si>
  <si>
    <t xml:space="preserve"> usernameremoved  remember  she said she wrote all of trump s facebook posts  that would put her inside the trump campaign </t>
  </si>
  <si>
    <t xml:space="preserve">palantirs role at the iaea  which has access to information that governments dont  has come under increasing scrutiny since the company revealed a workers misuse offacebook   linkremoved </t>
  </si>
  <si>
    <t xml:space="preserve">why  amp  how  ml should be  operationalized in  designing  hadoop  datalake check out practical use cases  amp  usages   the   pillars of designing well architected solution    linkremoved   bigdata  analytics  datamanagement  datascience  ml  ai   let us know your stories </t>
  </si>
  <si>
    <t xml:space="preserve"> st talk at  bigdata symposium   usernameremoved  gave crisp  amp  clear intro to big data techniques  amp  how to evaluate literature</t>
  </si>
  <si>
    <t xml:space="preserve">fact checking trumps speech withdrawing from the iran nuclear deal   everything he says is a lie  everything   linkremoved </t>
  </si>
  <si>
    <t xml:space="preserve"> usernameremoved   minnesota hasn t had a  conservative voice in the  senate for decades   the most difficult task an  independent  grassroots  political  candidate has is finding early cash  getting a few people to chip in  to get the wagon rolling    linkremoved     maga   trump</t>
  </si>
  <si>
    <t xml:space="preserve">donald trump threatens to  take away media s credentials  over negative news stories about him  linkremoved </t>
  </si>
  <si>
    <t xml:space="preserve">cultural change more important than tech when implementing  bigdata   siliconangle news  blog   siliconangle news  blog  cultural change more important than tech when implementing  bigdata siliconangle news  blog  as more and more enterprises turn to  linkremoved </t>
  </si>
  <si>
    <t xml:space="preserve">cooking robots   fogcomputing  thisisfog  usernameremoved 
h t  usernameremoved   edgecomputing  iot  iiot  machinelearning  digitaltransformation  ai   g  deeplearning  bigdata  analytics  robotics  drones  industry    industrie    artificalintelligence  smarthome  smartcities  smartbuilding  linkremoved </t>
  </si>
  <si>
    <t xml:space="preserve">how  bigdata is eliminating conflict in the  diamond industry    usernameremoved   linkremoved   blockchain  conflictdiamonds  dlt  smartcontracts  linkremoved </t>
  </si>
  <si>
    <t>all of  facebook  s  ad targeting options in one epic  infographic   linkremoved  via socialmedia day
 facebookadvertising 
 socialmediamarketing</t>
  </si>
  <si>
    <t xml:space="preserve"> usernameremoved   usernameremoved   minnesota hasn t had a  conservative voice in the  senate for decades   the most difficult task an  independent  grassroots  political  candidate has is finding early cash  getting a few people to chip in  to get the wagon rolling    linkremoved     maga   trump</t>
  </si>
  <si>
    <t xml:space="preserve">along with  
rachel crooks  the person trump kissed without consent  winning her  ohleg primary   amp  
   of    democratic women winning congressional primaries   
this was a good night for  metoo  linkremoved </t>
  </si>
  <si>
    <t xml:space="preserve">this am  usernameremoved   usernameremoved  michele ferrante chairing session on  bigdata   e    come on by </t>
  </si>
  <si>
    <t xml:space="preserve">looking forward to tonight s event with kristine nissen bradley 
 bigdata  machinelearning  innovation
 linkremoved   linkremoved </t>
  </si>
  <si>
    <t xml:space="preserve"> usernameremoved   facebook sucks   twitterlife</t>
  </si>
  <si>
    <t>is anyone having issues with missing facebook ad comments this morning  seeing them in social studio but not in the native platform   socialmedia  facebook</t>
  </si>
  <si>
    <t>the cambridge analytica scandal is causing experts to call for stricter ai regulation  but will that help protect our data  glean more insight via  usernameremoved   linkremoved   ai  tech  data</t>
  </si>
  <si>
    <t xml:space="preserve">wednesday edition 
question of the day  is  trump the first president in us history to be viciously attacked for fulfilling promises and doing exactly what he said he was going to do   linkremoved </t>
  </si>
  <si>
    <t xml:space="preserve"> tech moguls bill gates and mark zuckerberg plan on teaming up to improve  education   usernameremoved   usernameremoved   linkremoved   linkremoved </t>
  </si>
  <si>
    <t xml:space="preserve">let s get back to what made facebook great in the first place  monetizing your data in ways that don t make the news  linkremoved </t>
  </si>
  <si>
    <t xml:space="preserve">shut up and go away   trump is rebuilding america after your reign of destruction and weakness  you were the worst  most corrupt president in history  what a disgrace   trump is making america powerful again  winning   usernameremoved   trump      linkremoved </t>
  </si>
  <si>
    <t xml:space="preserve">got dat right  linkremoved </t>
  </si>
  <si>
    <t xml:space="preserve">after facebook  sweden set for more data centre deals vattenfall by reuters via nyt  linkremoved </t>
  </si>
  <si>
    <t xml:space="preserve">only one woman  no openly queer persons  no pocs  no latinx   linkremoved   linkremoved </t>
  </si>
  <si>
    <t xml:space="preserve">one thing for sure  you don t mess with diamond and silk  they are tough ladies and don t play games with anybody which is why i respect them so much   linkremoved </t>
  </si>
  <si>
    <t xml:space="preserve">amen girls    linkremoved </t>
  </si>
  <si>
    <t>i m reserving judgment at this point  gates  zuckerberg plan new education initiative  linkremoved  via  usernameremoved   educhat</t>
  </si>
  <si>
    <t xml:space="preserve">is  facebook the social network you use the most  our research tells us that these are the channels event professionals prefer   usernameremoved   bartha  linkremoved </t>
  </si>
  <si>
    <t xml:space="preserve">worth reading for multiple reasons   linkremoved </t>
  </si>
  <si>
    <t>march       reddit comments are now available for download   there are            comments in this dataset   the filesize  compressed  is               bytes   location    linkremoved 
 bigdata  datasets  datascience  dataviz  dataanalytics</t>
  </si>
  <si>
    <t xml:space="preserve">   data science mistakes to avoid  linkremoved   data  science  analytics  bigdata  data  aebs  experts  innovation  technology  people  business  intelligence</t>
  </si>
  <si>
    <t>kanye speaks to mark zuckerberg and others about business valuation 
 linkremoved 
 kanyewest  markzuckerberg  business  slaverywasachoice</t>
  </si>
  <si>
    <t>big data  three ways to turn business intelligence into a business advantage  linkremoved  via  usernameremoved   bigdata  businessintelligence  business</t>
  </si>
  <si>
    <t xml:space="preserve">cambridge analytica scandal has some important bioethics lessons for health care leaders who are building  machinelearning and  artificialintelligence models for clinical decision making   hitsm  hcsm  ai  healthtech  digitalhealth  linkremoved </t>
  </si>
  <si>
    <t xml:space="preserve">iranian lawmakers shouted 
death to america and set fire 
to a paper u s  flag the day after 
president trump pulled out 
of the nuclear deal  
 linkremoved   linkremoved </t>
  </si>
  <si>
    <t>dante you literally look like a black mark zuckerberg</t>
  </si>
  <si>
    <t xml:space="preserve">i remember reading facebook posts on election day      from a couple of friends in michigan who went to vote at their local polling place  where they had voted before  only to be told there was no record of them  hmmm      linkremoved </t>
  </si>
  <si>
    <t xml:space="preserve">think nerds arent cool urban warriors  wrong  watch this mars  the hub that tech built  sidebar  dr  geoffrey hintons rapper name should totally be big data    linkremoved   nerdalert  nerdlife  science  bigdata  the ix  lifeonmars  usernameremoved   usernameremoved </t>
  </si>
  <si>
    <t xml:space="preserve">gates  zuckerberg plan new education initiative  linkremoved  via  usernameremoved </t>
  </si>
  <si>
    <t>how engaging is your  facebook feed  
recent changes at the  socialmedia giant require brands to engage users or suffer major losses in their page s performance 
want to learn more  check out this blog post   linkremoved  
 highereducation
 marketing
 highered</t>
  </si>
  <si>
    <t xml:space="preserve">building neural network models that can reason    usernameremoved   linkremoved   ai  artificialintelligence  bigdata  datascience  deeplearning  machinelearning  neuralnetworks  linkremoved </t>
  </si>
  <si>
    <t xml:space="preserve">we just keep winning  trump        linkremoved </t>
  </si>
  <si>
    <t xml:space="preserve"> usernameremoved   usernameremoved   usernameremoved   usernameremoved  it is bannon who cooked up the birther story and cambridge analytica along with russias ira that spread the propaganda all over facebook  millions still believe the lie     trump revels in it   god trump is a liar  and has so much media help </t>
  </si>
  <si>
    <t xml:space="preserve">at amp t board member on corporation paying michael cohen     k for insights into trump administration  posted about this when news was released yesterday  linkremoved </t>
  </si>
  <si>
    <t>as i always say  if this illegal data sharing goes unchallenged it could happen throughout the uk  that would be every every family in the land 
a tymes trust press release for me awareness week 
 linkremoved 
working with the home education forum   kidswithme  pwme</t>
  </si>
  <si>
    <t xml:space="preserve">is it the club or the ball   would have been great to see the persimmon wood with prov  or the metal wood with the pro     im sure that data exists somewhere    linkremoved </t>
  </si>
  <si>
    <t xml:space="preserve">this is why trumps decision to pull out is the scariest  most reckless and dangerous move he has made so far    impeach  reset  linkremoved </t>
  </si>
  <si>
    <t xml:space="preserve"> facebook heres a fun game   usernameremoved  leadership  whats wrong with this picture  h t  usernameremoved   usernameremoved   linkremoved </t>
  </si>
  <si>
    <t>see the future with predictive  analytics and get an edge in the market  linkremoved  action items for  bigdata  tech  machinelearning</t>
  </si>
  <si>
    <t xml:space="preserve">about to begin  tucumantecmed     with my colleagues from  usernameremoved  and  usernameremoved  
 bigdata  datascience  machinelearning  linkremoved </t>
  </si>
  <si>
    <t xml:space="preserve">wonderful news 
a tweet from our president     
donald j  trump
 usernameremoved 
 i am pleased to inform you that secretary of state mike pompeo is in the air and on his way back from north korea with the       linkremoved </t>
  </si>
  <si>
    <t xml:space="preserve">very odd  i use google  chrome on my imac  when i try to go to  facebook for my morning feed of useless posts  it kicks me to googles search page  no way around it for some reason </t>
  </si>
  <si>
    <t xml:space="preserve">president trump tweet  i am pleased to inform you that secretary of state mike pompeo is in the air and on his way back from north korea with the   wonderful gentlemen that everyone is looking so forward to     linkremoved </t>
  </si>
  <si>
    <t>the latest smitty s bar stool news   linkremoved  thanks to  usernameremoved   usernameremoved   usernameremoved   ai  bigdata</t>
  </si>
  <si>
    <t xml:space="preserve">how do  mobile phones change cities  
  g  smartcity  iot  bigdata  analytics  usernameremoved   ml  healthcare  retail  cybersecurity  ai   usernameremoved   ericssondigital  tmfdigital  scny    smartcities  smartcitiesweek  usernameremoved   usernameremoved   linkremoved </t>
  </si>
  <si>
    <t xml:space="preserve">if you re going to post your content on facebook and twitter  spend the time to set your open graph data correctly 
it should be part of your publishing process with every single piece of content 
 socialmedia  digitalmarketing  marketing  publishing
 linkremoved </t>
  </si>
  <si>
    <t xml:space="preserve">how do  mobile phones change cities  
  g  smartcity  iot  bigdata  analytics  usernameremoved   ml  healthcare  retail  cybersecurity  ai   usernameremoved   ericssondigital  tmfdigital scny    smartcities  smartcitiesweek  usernameremoved   usernameremoved   linkremoved </t>
  </si>
  <si>
    <t xml:space="preserve">at  f   facebook announced it s adding some upgrades to its business development capabilities   linkremoved  you can make your company s  facebook messenger presence even more interactive with these upcoming tools   linkremoved </t>
  </si>
  <si>
    <t xml:space="preserve"> ai  bigdata  bigbrother  cybersecurity   regardless of the rate of change       an important consideration is that the pace of technological literacy will impact who harnesses and benefits most from  new technologies   linkremoved </t>
  </si>
  <si>
    <t xml:space="preserve">a new  cryptocurrency mining virus is spreading through  facebook    linkremoved   cryptomining  malware  linkremoved </t>
  </si>
  <si>
    <t xml:space="preserve">gates  zuckerberg team up on new education initiative to help develop new methods for kids with trouble learning  there s child brain science involved   linkremoved </t>
  </si>
  <si>
    <t xml:space="preserve">now the democrats who criticized trump but never did anything themselves to help can shut up about this trump wins again   linkremoved </t>
  </si>
  <si>
    <t xml:space="preserve"> facebook product team executive shuffle  linkremoved   linkremoved </t>
  </si>
  <si>
    <t>did you catch the recap for  dws   berlin  learn about all of the ideas  insights  and innovation that took place   linkremoved   bigdata  gdpr</t>
  </si>
  <si>
    <t xml:space="preserve">trump and prisoner release  linkremoved </t>
  </si>
  <si>
    <t xml:space="preserve">the back door to bribing trump   bribes   cohen   trumpcrimefamily   linkremoved </t>
  </si>
  <si>
    <t xml:space="preserve">smart uses of data analytics for in house counsel   linkremoved   bigdata  analytics  linkremoved </t>
  </si>
  <si>
    <t xml:space="preserve"> facebook forms a  blockchain group  linkremoved </t>
  </si>
  <si>
    <t xml:space="preserve">retweeted brian krassenstein   usernameremoved 
trump literally just threatened to take away the press credentials of our free press because he doesn t like that they are reporting on all of his scandals 
i can not     linkremoved </t>
  </si>
  <si>
    <t xml:space="preserve">the difference between obama and trump has never been more clear  obama used a plane to deliver billions of dollars to iran  the single largest state sponsor of terrorism in the world  trump is using a plane to pick up     linkremoved </t>
  </si>
  <si>
    <t xml:space="preserve"> usernameremoved   usernameremoved   usernameremoved   usernameremoved   usernameremoved   usernameremoved   usernameremoved   usernameremoved   usernameremoved   usernameremoved   usernameremoved   minnesota hasn t had a  conservative voice in the  senate for decades   the most difficult task an  independent  grassroots  political  candidate has is finding early cash  getting a few people to chip in  to get the wagon rolling    linkremoved     maga   trump</t>
  </si>
  <si>
    <t xml:space="preserve">  min  rsi signals 
 btc    cure      
 btc    gld       
 btc    tusd      
 btc    omni       
 btc    xmg       
 btc    xwc       
 btc    neos       
 btc    sphr       
 bigdata  alts  fintech  xrp  ethereum  ico  signals  ntk  eth  blockchain  eth  bdg  crowdsale  rep</t>
  </si>
  <si>
    <t xml:space="preserve">major takeaways from  facebook s  f  conference via  usernameremoved    socialmedia  linkremoved </t>
  </si>
  <si>
    <t xml:space="preserve">hey open house digital  thanks for following me     hope you enjoy my  tweets  let s connect on  facebook  gt   linkremoved </t>
  </si>
  <si>
    <t xml:space="preserve"> omg like have you guys checked out our  facebook page  well if not you like  totally should  its got like  pictures  amp   music  amp  more pictures  amp   shows  amp  more music  like  literally  everything  
and if you want  like like us  like you know 
 popthatrocks
 linkremoved </t>
  </si>
  <si>
    <t xml:space="preserve"> omg like have you guys checked out our  facebook page  well if not you like  totally should  its got like  pictures  amp   music  amp  more pictures  amp   shows  amp  more music  like  literally  everything  
and if you want  like like us  like you know 
 popthatrocks
 linkremoved   linkremoved </t>
  </si>
  <si>
    <t xml:space="preserve">facebook is reportedly starting a blockchain team    facebook  blockchain  news 
 linkremoved  via  usernameremoved </t>
  </si>
  <si>
    <t xml:space="preserve">this video is the proof of what trump has been saying for over a year   i am proud trump had the guts to cancel this sham iran agreement   it was      worthless  other than giving iran billions of us dollars  and access to euro trade 
 linkremoved </t>
  </si>
  <si>
    <t xml:space="preserve">retweeted almanor    usernameremoved 
sen  tim kaine 
when trump brings iran to their knees with sanctions  when trump insures iran will never be a nuclear power  when trump gives the iranian people their country back     linkremoved </t>
  </si>
  <si>
    <t xml:space="preserve">kansas attorney general  nearly         kansas users of facebook had data compromised  linkremoved   kvoenews  usernameremoved   linkremoved </t>
  </si>
  <si>
    <t xml:space="preserve">learn  bigdata skills to make smarter business decisions   daily beast  daily beast learn  bigdata skills to make smarter business decisions daily beast  bigdata is the engine that drives the modern marketplace  from effective ad targeting to harnessing  linkremoved   linkremoved </t>
  </si>
  <si>
    <t xml:space="preserve">none of this matters to trump or his trumpkins   linkremoved </t>
  </si>
  <si>
    <t xml:space="preserve">  use cases for  datascience and  predictiveanalytics    usernameremoved   usernameremoved   linkremoved   bigdata  businessstrategy  machinelearning  linkremoved </t>
  </si>
  <si>
    <t xml:space="preserve">we can t wait to see how  bigdata and health care experts will team up to use   data  to positively affect patient outcomes  bring on the future   linkremoved </t>
  </si>
  <si>
    <t xml:space="preserve">trump  just wants to undo everything obama and suck up to israel instead of listening to us intelligence and our international allies  undoing the iran deal puts everyone at risk with no oversight   what an idiot     linkremoved </t>
  </si>
  <si>
    <t xml:space="preserve">breaking
president trump says three american prisoners held captive in north korea are now on their way back to the us 
details    gt   linkremoved   linkremoved </t>
  </si>
  <si>
    <t xml:space="preserve">which video are they talking about  their most recent one has    k views  linkremoved </t>
  </si>
  <si>
    <t xml:space="preserve">definitely censorship   linkremoved </t>
  </si>
  <si>
    <t xml:space="preserve">ex facebook exec  burgeoning data  privacy laws will cause massive revaluation of internet companies  linkremoved </t>
  </si>
  <si>
    <t xml:space="preserve">   essential  technologies  what do you think about them   security  drones  ai  linkremoved </t>
  </si>
  <si>
    <t>so  ad tech is going to be sacred and divine when  gdpr lands on us  yes and no  here s the explanation and more insights on this week s  adtech    linkremoved   facebook  marketing  apple  news  data</t>
  </si>
  <si>
    <t xml:space="preserve">trump schools us on what defective is   irandeal  linkremoved </t>
  </si>
  <si>
    <t xml:space="preserve">well they act just like a demo rat    americafirst  deletefacebook  weaselcomey  sorossucks
 obamasnake  obamagate  deepstategate  treason  fastandfurious  benghazi  corruption  fisascandal  fisacourt  lockthemallup  linkremoved </t>
  </si>
  <si>
    <t xml:space="preserve">   ways to determine if your facebook post contains hate speech   by  usernameremoved   linkremoved   dumpsterfire  facebook  funny  satire  list  linkremoved </t>
  </si>
  <si>
    <t xml:space="preserve"> the   cambridge analytica  how did it turn clicks into votes  via news via the guardian via  usernameremoved     linkremoved </t>
  </si>
  <si>
    <t>despite the outrage and media coverage of the facebook privacy scandal  their number of users continues to grow and overall people are not using it less   linkremoved   cybersecurity  smallbiz</t>
  </si>
  <si>
    <t xml:space="preserve">real estate has been adapting to modern technology with the shiny new trend of big data    linkremoved   realestate  bigdata  usernameremoved </t>
  </si>
  <si>
    <t xml:space="preserve">for those engaged in the fight for truth and reason in politics  emma briant s talk  usernameremoved  today will be well worth joining   pm edt  link below   linkremoved </t>
  </si>
  <si>
    <t xml:space="preserve">on the subway woah  dude rocking a briefcase   like why  how did we accept that along with the suit n tie as acceptable 
in the   s you could wear a tie and potentially make millions 
zuckerberg made billions wearing a hoodie  checkmate </t>
  </si>
  <si>
    <t>the latest the k vashee daily   linkremoved  thanks to  usernameremoved   usernameremoved   usernameremoved   datascience  bigdata</t>
  </si>
  <si>
    <t xml:space="preserve"> usernameremoved  what do you think world internet population is around   linkremoved </t>
  </si>
  <si>
    <t xml:space="preserve">hey obama  
i bet you dont think humiliating trump at the whcd was such a bright idea now   linkremoved </t>
  </si>
  <si>
    <t xml:space="preserve">thank you  usernameremoved    for sharing and for supporting the conference as media partners  last few days and last few tickets left   iothealthto  linkremoved </t>
  </si>
  <si>
    <t xml:space="preserve">retweeted conservatism in exile   usernameremoved 
if you believe  as i do  the broidy     m playboy playmate payment which involved an abortion  was actually trump s    
and the rnc is paying trump s legal     linkremoved </t>
  </si>
  <si>
    <t xml:space="preserve"> healthcare  organizations who been used to  hipaa  now need to think about data protection in a much more evolved way with  gdpr 
 cybersecurity  technology  data  europe  infosec  dataprotection  business  privacy  risk  security    iso       management  compliance  bigdata</t>
  </si>
  <si>
    <t xml:space="preserve">that s great      americafirst  deletefacebook  weaselcomey  sorossucks
 obamasnake  obamagate  deepstategate  treason  fastandfurious  benghazi  corruption  fisascandal  fisacourt  lockthemallup  linkremoved </t>
  </si>
  <si>
    <t xml:space="preserve">one of the biggest foundations backed by one of the biggest companies expects to get free advice from people who devote their lives to systemic problems  do better  chanzuckerberg  linkremoved </t>
  </si>
  <si>
    <t xml:space="preserve">on the one year anniversary of comeys firing  we learn that trumps lawyer took russian oligarch money to pay off his mistresses and buy silence that had a huge influence on the us election of       then theres the hacking  facebook trolling  trump tower mtg  flynn      linkremoved </t>
  </si>
  <si>
    <t xml:space="preserve">my wife  amp  i refer to you fondly as the girls because you are not boys and because we are older and refer to our kids as the boys    sons   please keep on top of this censorship thing  i am going to send you another message with a bombshell to use   linkremoved </t>
  </si>
  <si>
    <t xml:space="preserve">two chrises  two marks    linkremoved </t>
  </si>
  <si>
    <t xml:space="preserve">thats zuckerberg censoring bullshit  linkremoved </t>
  </si>
  <si>
    <t xml:space="preserve"> usernameremoved   usernameremoved   usernameremoved  what does  bigdata mean for those of us out in the trenches </t>
  </si>
  <si>
    <t xml:space="preserve">latest episode is out for you to enjoy   we talk social media cleanse from  facebook we talk   kanye  pespilla and community reactions   latinopodcast find us on  itunes  googleplay  podcast  linkremoved </t>
  </si>
  <si>
    <t xml:space="preserve"> usernameremoved  talk about this
 linkremoved </t>
  </si>
  <si>
    <t xml:space="preserve"> usernameremoved  ladies  zuckerberg is a liberal punk  let not your hearts be troubled  we know who wins in the end </t>
  </si>
  <si>
    <t xml:space="preserve"> usernameremoved   end the censorship  
i dont even see  usernameremoved  in my feeds anymore   
 usernameremoved   linkremoved </t>
  </si>
  <si>
    <t xml:space="preserve"> facebook had a problem with me because they thought i was too convincing to their opposition i guess and my hundreds each day signing up scared them  what dummies  that is so not  american</t>
  </si>
  <si>
    <t xml:space="preserve">hey girls    i was wondering  why are you still on fb  
i dumped them months ago when zuckerberg started selling off his stock  
they are worse than twitter    
all conservatives are cencored    and the libs can say or do whatever they want  
just wondering
 maga  linkremoved </t>
  </si>
  <si>
    <t>yung maxks       flows freestyle
 linkremoved 
  music  video  youtube  soundcloud  hiphop  reverbnation  facebook  newyork  brooklyn  bronx  harlem  retweet  wenextup  twitter  instagram  newyork  upcomingartist  humble    blessed  artist  newyorkmade</t>
  </si>
  <si>
    <t xml:space="preserve">leanne williams  usernameremoved  talking about applying  bigdata methods to multi modal data for personalized psychiatric treatment   usernameremoved   linkremoved </t>
  </si>
  <si>
    <t xml:space="preserve">relationships in the age of social media  cartoon by angel boligan  a cuban now living in mexico   usernameremoved   facebook  twitter  instagram  socialmedia  linkremoved </t>
  </si>
  <si>
    <t xml:space="preserve">retweeted cnbc   usernameremoved 
ex facebook exec chamath palihapitiya  burgeoning data privacy laws will lead to a massive revaluation of internet companies  linkremoved </t>
  </si>
  <si>
    <t xml:space="preserve">no queer persons  no black persons  no latinx persons  only one woman   linkremoved   facebook  whitemen  bias  linkremoved </t>
  </si>
  <si>
    <t xml:space="preserve">knowbe  scam of the week  phishing attack uses gdpr as bait
there is yet another email scam you need to watch out for  new european data privacy regulation is going into effect on may   th      linkremoved </t>
  </si>
  <si>
    <t xml:space="preserve">  usernameremoved  you screwed up  and trump is trying to fix your mess   linkremoved </t>
  </si>
  <si>
    <t xml:space="preserve">facebook to reorganize after scrutiny over data privacy  datprotection  facebook  cambridgeanalytica   linkremoved   linkremoved </t>
  </si>
  <si>
    <t xml:space="preserve">have you seen  facebooks new  heretogether commercial   linkremoved   linkremoved </t>
  </si>
  <si>
    <t xml:space="preserve">explore how  healthcare organizations are making  bigdata work for their organizations   linkremoved </t>
  </si>
  <si>
    <t xml:space="preserve">yep  there s something wrong with that picture   linkremoved </t>
  </si>
  <si>
    <t xml:space="preserve">interesting thoughts by  usernameremoved  the net neutrality cra would remove ftc privacy protections against facebook   linkremoved </t>
  </si>
  <si>
    <t xml:space="preserve">girls you dont need facebook twitter much better no censorship     linkremoved </t>
  </si>
  <si>
    <t xml:space="preserve"> bigdata combined with  machinelearning helps businesses make much smarter decisions  linkremoved   ai  fintech  marketing  ml  martech  tech mt  usernameremoved   linkremoved </t>
  </si>
  <si>
    <t xml:space="preserve">google is not interested in our well being any more than facebook is interested in building community  they re interested in the data we generate  so they can sell it to advertisers  having google do it   having google know more and more about users   linkremoved </t>
  </si>
  <si>
    <t xml:space="preserve"> icymi   facebook announced that advertisers will be required to verify their identity and location before publishing a  politicalad on its platform  read more here  transparency  linkremoved </t>
  </si>
  <si>
    <t xml:space="preserve"> usernameremoved  should be paying us for using our data  and not the other way around 
also  do you trust a corrupt executive like  usernameremoved  to not create loop holes to steal it anyway 
 linkremoved </t>
  </si>
  <si>
    <t xml:space="preserve">retweeted donald j  trump   usernameremoved 
i am pleased to inform you that secretary of state mike pompeo is in the air and on his way back from north korea with the   wonderful gentlemen that everyone is looking     linkremoved </t>
  </si>
  <si>
    <t xml:space="preserve">an engineer from chan zuckerberg initiative reached out wanting me to chat with their team about how to build tech for bail reform 
i replied with  hey you all are a granting organization giving out millions  lets talk about how you can help sustain appolition first </t>
  </si>
  <si>
    <t xml:space="preserve">a  blockchain based facebook will destroy  facebook sooner vs  later  zuckerman just figured this out   check out  linkremoved  as an alpha blockchain solution that parallels linkedin     someone someplace is working on a blockchain     linkremoved </t>
  </si>
  <si>
    <t xml:space="preserve">a  blockchain based facebook will destroy  facebook sooner vs  later  zuckerman just figured this out   check out  linkremoved  as an alpha blockchain solution that parallels linkedin     someone someplace is working on a blockchain replacement for zucks facebook  linkremoved </t>
  </si>
  <si>
    <t xml:space="preserve">diamond and silk   we as usa need you running the show with president trump  you two ladies are a blessing for usa   linkremoved </t>
  </si>
  <si>
    <t xml:space="preserve">that guy looks like  usernameremoved  who used our  tax money for private jet to fly convicted  cuban spys  sperm to  cuba for wifes  ivf  saw that on tv doc couple yrs back  usernameremoved   usernameremoved   linkremoved </t>
  </si>
  <si>
    <t xml:space="preserve">this would suggest a     turnover or more is possible  room for a competitor   linkremoved </t>
  </si>
  <si>
    <t xml:space="preserve">delete any liberal   friend  you might have on  usernameremoved    because they get offended so easily they ll report you in a heartbeat  linkremoved </t>
  </si>
  <si>
    <t xml:space="preserve">did bernie call for impeachment or nah   linkremoved </t>
  </si>
  <si>
    <t xml:space="preserve">when the worst diplomatic president since carter speaks and says this  you know trump is      right for nullifying the deal   usernameremoved   linkremoved </t>
  </si>
  <si>
    <t xml:space="preserve">  examples of small data  linkremoved   smalldata  bigdata  analytics</t>
  </si>
  <si>
    <t xml:space="preserve">trump administration  we will separate parents from their children if they are migrate and are undocumented because the law 
the bible  if i have the gift of prophecy and can fathom all mysteries and all knowledge      linkremoved </t>
  </si>
  <si>
    <t xml:space="preserve"> usernameremoved  privacy again in the news  linkremoved   linkremoved </t>
  </si>
  <si>
    <t xml:space="preserve"> usernameremoved   usernameremoved  yeah and look what happened
 linkremoved </t>
  </si>
  <si>
    <t xml:space="preserve">president barack obama you say americans should stand up to this choice trump made but im pretty sure you can still walk into the white house  your a american and with power being president already  get on it then   linkremoved </t>
  </si>
  <si>
    <t xml:space="preserve"> usernameremoved  get mark zuckerberg to testify under oath</t>
  </si>
  <si>
    <t xml:space="preserve">where is the aclu  y r they not championing their  st amendment rights   linkremoved </t>
  </si>
  <si>
    <t>we are all  boutthatmomlife at the prolife women s conference  check out the latest story about a miracle baby and her sweet mama on our  facebook page   linkremoved   motherhood</t>
  </si>
  <si>
    <t xml:space="preserve">congrats on withdrawing yourself from congress yesterday   linkremoved </t>
  </si>
  <si>
    <t xml:space="preserve">song parody  flock of seagulls   i ran
trump sings about pulling out of the iran deal in this parody of i ran by flock of seagulls   linkremoved </t>
  </si>
  <si>
    <t xml:space="preserve">  min  rsi signals 
 btc    gld      
 btc    erc      
 btc    meme      
 btc    egc       
 btc    swift       
 btc    dmd       
 btc    gbg       
 btc    tusd       
 btc    xmg       
 cryptocurrency  bitcointalk  tokensale  ntk  litecoin  hvn  hdg  ai  bigdata  alts</t>
  </si>
  <si>
    <t xml:space="preserve">retweeted   eagle   usernameremoved 
anons already know that trump is not a bad speller and there are no coincidences 
so   should we be looking into chidlren then    
ex   alibaba  the worlds  th largest ecommerce     linkremoved </t>
  </si>
  <si>
    <t xml:space="preserve">give them the tky to the house   linkremoved </t>
  </si>
  <si>
    <t xml:space="preserve"> usernameremoved  so twitter is selling our data too the highest bidder just like facebook  only no outrage from the left   </t>
  </si>
  <si>
    <t xml:space="preserve">great resource from  usernameremoved  with a deep dive on amazon redshift fundamentals and putting key concepts into clear easy to read prose and examples  linkremoved   aws  redshift  bigdata  linkremoved </t>
  </si>
  <si>
    <t xml:space="preserve">please read  and understand that those who disagree with trump tend to be patriots   linkremoved </t>
  </si>
  <si>
    <t xml:space="preserve">a trump supporter asked me yesterday  i thought the president had to get congress approval to do this 
i told him  no brother  you gave him that authority to speak for you  to make good or bad     linkremoved </t>
  </si>
  <si>
    <t xml:space="preserve">some  fogcomputing  wednesdaywisdom   usernameremoved  member  usernameremoved  featured in  usernameremoved   google  cloud  iot core and daihen boost foghorns  edge  analytics  linkremoved  
 fogcomputing  edgecomputing  iiot  ai   g  bigdata   data  industrie    machinelearning  linkremoved </t>
  </si>
  <si>
    <t xml:space="preserve"> usernameremoved   usernameremoved  it means you bribed a  at the time  presidential nominees lawyer  you re just as bad as cambridge analytica and russia </t>
  </si>
  <si>
    <t xml:space="preserve">trump is only interested in   things  erase obama s legacy and deliver on campaign promises  no thought to repercussions or impact of decisions   as us embassy officials reveal  congress just rolled back another     linkremoved </t>
  </si>
  <si>
    <t xml:space="preserve"> the united states no longer makes empty threats  when i make promises  i keep them  trump said on tuesday  
glad to hear it  sir   now please keep your promise to release your tax returns    or are they still under audit two years later    linkremoved </t>
  </si>
  <si>
    <t xml:space="preserve">gina haspel  president trump s nominee to be permanent director of the cia  will promise senators not to resume harsh interrogation techniques that critics have characterized as torture  according to excerpts of her remarks   linkremoved </t>
  </si>
  <si>
    <t xml:space="preserve">and by russian they mean cambridge analytica  linkremoved </t>
  </si>
  <si>
    <t>the politics of data privacy  linkremoved   usernameremoved   privacy  data</t>
  </si>
  <si>
    <t xml:space="preserve">soon  very soon   linkremoved </t>
  </si>
  <si>
    <t>diamond and silk  fox  amp  friends favorite black trump supporters 
their job is to uncritically echo whatever it is that the president needs them to say 
 linkremoved  via  usernameremoved   usernameremoved  no  diehl</t>
  </si>
  <si>
    <t xml:space="preserve">was wonderful talking with with  usernameremoved  of  usernameremoved   usernameremoved  of  usernameremoved  and michael obrien of  usernameremoved  this morning on new trends in  bigdata for  globaldev and private sectors insights  usernameremoved   ict d      usernameremoved   linkremoved </t>
  </si>
  <si>
    <t xml:space="preserve"> usernameremoved  can t even read this many full sentences  anyone worried that he s fucking things up on a historic level yet  you know  further past the next commercial break  trump is america and america is dumb   linkremoved </t>
  </si>
  <si>
    <t xml:space="preserve"> whitehouse will host  amazon   facebook   ford and other major companies for summit on  ai    artificialintelligence  technology  tech  technews  linkremoved </t>
  </si>
  <si>
    <t xml:space="preserve">a call for regulation on personal data  similar to controls of credit scores from  usernameremoved  and useful input for  usernameremoved  internet bill of rights   linkremoved </t>
  </si>
  <si>
    <t xml:space="preserve">everything facebook launched at f  and why  linkremoved  mibites day   of facebooks f  conference was packed with announcements and updates  here are    big takeaways from mark zuckerbergs keynote on day    you can find full coverage and analysis of f  here </t>
  </si>
  <si>
    <t xml:space="preserve">the slogan drain the swamp caught the attention of the weak minded people because people seem to like like these catch phrases  donald trump can t drain the swamp without revealing he s apart of this infected swamp      linkremoved </t>
  </si>
  <si>
    <t>somebody on facebook is really comparing kobes         roster to lebrons current roster  this guy said jeff green could do it all off the bench like lamar odom  i need to just go ahead and delete the app forever lmfaoooooooo</t>
  </si>
  <si>
    <t xml:space="preserve">      president trump announces decision on iran deal fox news radios jon decker from the white house  linkremoved </t>
  </si>
  <si>
    <t>i penned a short summary for the  astronhackathon last week  find it here   linkremoved  
thanks again to all the lovely participants bringing in so much enthusiasm and making it such a wonderful event    usernameremoved  and i are thrilled  
 bigdata  astronomy</t>
  </si>
  <si>
    <t>people who deleted facebook  how many days did it take you to migrate over all of your facebook sso apps to use email login  or did you yolo delete and just started over on all your third party apps  i need answers 
 deletefacebook</t>
  </si>
  <si>
    <t xml:space="preserve">unriddled   facebook s big executive shake up  microsoft build  and more tech news you need  linkremoved   linkremoved </t>
  </si>
  <si>
    <t>today s marketing tip   those new facebook privacy profiles  what you need to know to navigate yours 
  linkremoved   facebook  privacyissues  socialmedia</t>
  </si>
  <si>
    <t xml:space="preserve">barack  have you forgotten your bad ideas  
   weaponized irs
   benghazi 
   wiretapping press
   billions in cash to terrorist iran
   fast  amp  furious 
        billion to the muslim brotherhood
everything you did hurt the u s  president trump is doing great fixing your mess  linkremoved </t>
  </si>
  <si>
    <t xml:space="preserve">under a hunter s moon  shortstory  coverreveal on  facebook    pm est today    linkremoved   linkremoved   linkremoved </t>
  </si>
  <si>
    <t xml:space="preserve">msge to zuckerberg  with over     of your users being women  real  diversity in the executive suite would certainly go a long way to address the fundamental problems  facebook to reorganize after scrutiny over data privacy  linkremoved   usernameremoved   usernameremoved   usernameremoved </t>
  </si>
  <si>
    <t xml:space="preserve">retweeted today   usernameremoved 
now  there is a line from michael cohen back to a company linked to a putin affiliated billionaire who was sanctioned by the trump administration   usernameremoved  talks claim from     linkremoved </t>
  </si>
  <si>
    <t xml:space="preserve">the marketers of the future 
   applications of  ai  amp   machinelearning in financial  marketing  linkremoved    ht  usernameremoved   usernameremoved 
 martech  fintech  datascience  bigdata  contentmarketing  socialmedia  ml
 linkremoved   linkremoved </t>
  </si>
  <si>
    <t xml:space="preserve">trump s acting like bibi s bitch on a leash   linkremoved </t>
  </si>
  <si>
    <t xml:space="preserve">pure brilliance   top trends in data for        linkremoved   via  usernameremoved 
 artificialintelligence  iot  ioe  machinelearning  ml  ai  bigdata  martech  datascience  innovation
dr  borne is also featured in the new book  firestarters 
 linkremoved </t>
  </si>
  <si>
    <t>how big data helps in real estate analysis  linkremoved  via  usernameremoved   bigdata  analytics</t>
  </si>
  <si>
    <t xml:space="preserve">your daily  usernameremoved  briefing 
 what did at amp t and novartis want from michael cohen 
 how trump s iran move could affect the global economy 
 what does facebook s reorganization signal 
 linkremoved </t>
  </si>
  <si>
    <t xml:space="preserve">tonight  dr  john podkowa and hannah raymond  np will be joined by linda clark  rph and amy hartnett  rph to discuss pharmacy and diabetic medications  they will also take your questions at   pm on  usernameremoved   facebook page   linkremoved </t>
  </si>
  <si>
    <t xml:space="preserve">what you and odumbass fucked up trump will fix  move along little doggy  linkremoved </t>
  </si>
  <si>
    <t xml:space="preserve"> facebook hearts  blockchain
  linkremoved </t>
  </si>
  <si>
    <t xml:space="preserve">see a preview of the consent preferences manager here in our latest  gdpr doc  gt  gt  gt   linkremoved 
 privacy  security  bigdata  datasecurity  dataprotection  data  gdprcompliance  gdprready  cybersecurity  infosec  infosecurity  linkremoved </t>
  </si>
  <si>
    <t xml:space="preserve">filling a need for comprehensive  in depth data on westchester county  yesterday  the business council of westchester unveiled the bcw data exchange  the free  user friendly  online portal will     linkremoved </t>
  </si>
  <si>
    <t xml:space="preserve">trump has offered no reason for withdrawing from the jcpoa  the only logical assumption here is that he wants war with iran   linkremoved </t>
  </si>
  <si>
    <t xml:space="preserve">from capturing the right  data to applying the right analytical methods  you need to do a lot to harness the power of  bigdata   usernameremoved   linkremoved   linkremoved </t>
  </si>
  <si>
    <t xml:space="preserve">president obama s thoughts on the u s walking away on the iran deal 
sometimes i think does this not because it good or right   he just wants to unravel what obama did 
how long after  trump will it take for america to regain its footing
 linkremoved </t>
  </si>
  <si>
    <t xml:space="preserve">  usernameremoved  rt  usernameremoved  trump promised and delivered on iran  never mind that he fabricated and misled all along the way
 linkremoved   news  bibleprophecy  truth  knowledge  wisdom  economist  endtimes  revelation  resist </t>
  </si>
  <si>
    <t xml:space="preserve">retweeted testy tarheel    usernameremoved 
the obliteration of the failed bho legacy is underway  
in only    months we have witnessed real hope  amp  change  
thank god for donald john trump  
keeping     linkremoved </t>
  </si>
  <si>
    <t xml:space="preserve">how did our country get to be the leading power in the world with all these unpatriotic fools running around helping foreign countries destroy our democracy but at same time stifling info about valid  mind provoking issues   linkremoved </t>
  </si>
  <si>
    <t>a winning paper on the dark side of  bigdata s effect on firm performance   linkremoved    mrx  nycu  newsyoucanuse</t>
  </si>
  <si>
    <t xml:space="preserve"> wurdnews  former president obama says president trump s decision to leave iran deal is  misguided 
 onwurd  linkremoved </t>
  </si>
  <si>
    <t xml:space="preserve">trump f  amp   ups have us really about to get killed  f  amp   kayne and his foolishness  we need to focus    linkremoved </t>
  </si>
  <si>
    <t xml:space="preserve">i think the final phase of my emancipation via disownment from my fathers side of the family will be to delete facebook  trash people dont deserve any place in my life </t>
  </si>
  <si>
    <t xml:space="preserve">heres the  facebook event for my next live performance on           honey    linkremoved </t>
  </si>
  <si>
    <t>unleash  aha  moments 
 linkremoved              
 innovation  martech  lifehack  strategy  opendata  bigdata  creativity  leaders  leadership  team  create  creativeconfidence  innovations  marketing  digitalmarketing  digitaltransformation  lifehacks</t>
  </si>
  <si>
    <t xml:space="preserve">heres  facebooks products team executive reshuffle  its the most significant in    years  also   diversity has never been  siliconvalleys strong suit   womenintech  brotech  tmtmdailybuzz  linkremoved </t>
  </si>
  <si>
    <t xml:space="preserve">this is what a thoughtful president thinks about trumps decision on the iran deal   linkremoved </t>
  </si>
  <si>
    <t xml:space="preserve"> strategic repositioning that i would go so far as to call a  pivot  the commitment to  blockchain has not gone unnoticed  appreciate their new senior positions for  user  security as well  
 csuite  facebook  usernameremoved 
on the surface  i applaud it  lets linkremoved </t>
  </si>
  <si>
    <t xml:space="preserve">onboarding your  machinelearning program  usernameremoved   bigdata  analytics  datascience  linkremoved   linkremoved </t>
  </si>
  <si>
    <t xml:space="preserve">the solution to what ails  tech and  socialmedia probably isn t going to come from the big guys like  facebook   twitter and  reddit but we have some ideas  our vision   linkremoved </t>
  </si>
  <si>
    <t xml:space="preserve">claiming you will use  bigdata later to develop a business model is not a business model  linkremoved   linkremoved </t>
  </si>
  <si>
    <t xml:space="preserve">in  usernameremoved  my practical tips for tuning up your privacy settings on facebook and google  and how to opt out of data brokers collecting info about your browsing behaviour  
 linkremoved </t>
  </si>
  <si>
    <t xml:space="preserve">this is why i delete most writer marketing  naive writers think that blatantly publicizing their products isnt spam  it is  it is not informed marketing  your followers are not captives  what do they want  give them that   marketing  writing  linkremoved </t>
  </si>
  <si>
    <t xml:space="preserve">the shift in messaging comes in the wake of facebook s cambridge analytica scandal  linkremoved </t>
  </si>
  <si>
    <t xml:space="preserve">retweeted leona carter   usernameremoved 
ted malloch  the trump ally detained at boston airport and subpoenaed to appear before robert mueller s grand jury  has a book coming out in may called the plot to destroy     linkremoved </t>
  </si>
  <si>
    <t xml:space="preserve">disconnect was a success  check out our  facebook page for more  comingsoon  linkremoved  like the forest  we grow together  grateful 
 yourvibeattractsyourtribe  feelgood  natureheals  ldnont  communitylove  breathe  stressrelief   stayrooted  event  love  linkremoved </t>
  </si>
  <si>
    <t xml:space="preserve">trump is showing america what could have and should have been done years ago                linkremoved </t>
  </si>
  <si>
    <t xml:space="preserve">ztr is growing and expanding our global presence even further as we join the european rental association  usernameremoved    linkremoved   globalization  iiot  rentalmanagement  telematics  bigdata  digitaltransformation  digitalstrategy  digitisation  linkremoved </t>
  </si>
  <si>
    <t>progress toward effective governance may be slowed by three common misconceptions about cybersecurity   linkremoved  
 cybersecurity  infosec  cyberattack  cybercrime  bigdata</t>
  </si>
  <si>
    <t xml:space="preserve">how to be yourself on  facebook  and still generate business   linkremoved </t>
  </si>
  <si>
    <t xml:space="preserve">  min  rsi signals 
 btc    cure      
 btc    gld       
 btc    omni       
 btc    xmg       
 btc    xwc       
 btc    tusd       
 btc    neos       
 btc    swift       
 masternodes  alts  nexo  banca  decentralized  ntk  rep  xrp  crypto  ai  bigdata  mining  signals</t>
  </si>
  <si>
    <t xml:space="preserve">i wonder many times i can click review privacy settings later without mark zuckerberg just assuming i want my data stolen   </t>
  </si>
  <si>
    <t xml:space="preserve">how to join pinterest group boards  linkremoved   pinterestmanagement  socialmediamanagement  pinterest  facebook  linkremoved </t>
  </si>
  <si>
    <t xml:space="preserve">psa  deleting my facebook app from my phone  ill still have it active for now but i wont be on much    if at all   it takes too much data and too much time out of my day for other things far more important   best way to get ahold of me is instagram or my cell </t>
  </si>
  <si>
    <t xml:space="preserve">tarbox ramblers will play a special early eve show at oberon in cambridge on saturday june      linkremoved </t>
  </si>
  <si>
    <t>the current internet is ruled by middlemen such as youtube and facebook who make huge   off your content and data   on the  tron platform  middlemen are eliminated and content creators own their content and data   which they can sell for  trx    thenewinternet</t>
  </si>
  <si>
    <t xml:space="preserve">yes   dems must haul these owners of breitbart news cambridge analytica in for hearings tp answer a lot of questions about their doings  aside from buying the election for trump amp installing their paid employees in his administration to run our country for them   linkremoved </t>
  </si>
  <si>
    <t xml:space="preserve">in the coal counties of central appalachia  will trump s promises come true 
 linkremoved </t>
  </si>
  <si>
    <t xml:space="preserve"> cambridgeanalytica is filing for bankruptcy </t>
  </si>
  <si>
    <t xml:space="preserve"> usernameremoved  trump is just letting the us bend over to russia  come on in    mi casa es su casa  right 
i wonder when the russian trolls will be out in full force    and what will  usernameremoved   usernameremoved   usernameremoved  do to protect folks </t>
  </si>
  <si>
    <t xml:space="preserve">this article seems to suggest that the rest of the country sees the world the same way i do  that s terribly optimistic  i think      linkremoved </t>
  </si>
  <si>
    <t xml:space="preserve"> usernameremoved   usernameremoved   usernameremoved   usernameremoved  but how many pallets of cash did  trump send  seriously obama and his gang have to be secretly in awe of  usernameremoved   with all the negativity of msm  hollywood  facebook  etc  the donald keeps on winning     maga</t>
  </si>
  <si>
    <t xml:space="preserve">we don t think that president  trump has done the good things  by withdrawing from iranian nuclear weapons agreement when it comes to usa  interest as a supper power who has other alliances around the globe not only israel  linkremoved </t>
  </si>
  <si>
    <t xml:space="preserve">guys  can donald trump make facebook great again </t>
  </si>
  <si>
    <t xml:space="preserve">breaking us hostages released from n  korea
from the president s twitter account  
donald j  trump
 usernameremoved 
i am pleased to inform you that secretary of state mike pompeo is in the air and on his way     linkremoved </t>
  </si>
  <si>
    <t xml:space="preserve">but he s keeping all his promises  linkremoved </t>
  </si>
  <si>
    <t xml:space="preserve">our  q members meeting continues today in  cupertino  come join us if you are in the  siliconvalley area and interested in learning about  edge  amp   fogcomputing from  usernameremoved  experts   iot  ai  iiot  digitaltransformation  decentralized  machinelearning  bigdata  analytics  data  linkremoved </t>
  </si>
  <si>
    <t xml:space="preserve">not good enough     linkremoved </t>
  </si>
  <si>
    <t xml:space="preserve"> facebook to reorganize after scrutiny over  data  privacy  via  usernameremoved   smc       linkremoved </t>
  </si>
  <si>
    <t xml:space="preserve">  test practices for  facebook and  instagram  contests  checklist    linkremoved   linkremoved </t>
  </si>
  <si>
    <t xml:space="preserve"> usernameremoved  too fucking late   deletefacebook</t>
  </si>
  <si>
    <t xml:space="preserve">this week s must know news from the world of  socialmedia  it features  facebook   googlenews   pinterest   hootsuite   instagram and  whatsapp   linkremoved </t>
  </si>
  <si>
    <t xml:space="preserve">too fucking late   deletefacebook 
 linkremoved </t>
  </si>
  <si>
    <t xml:space="preserve">simply be yourself  image that   linkremoved </t>
  </si>
  <si>
    <t xml:space="preserve">breaking  president trump says three american detainees in north korea have been released and are returning to the us with secretary of state mike pompeo  watch live special report on kget facebook   linkremoved </t>
  </si>
  <si>
    <t xml:space="preserve">this week s must know news from the world of  socialmedia  it features  facebook   googlenews   pinterest   hootsuite   instagram and  whatsapp    linkremoved   linkremoved </t>
  </si>
  <si>
    <t xml:space="preserve">barack obama s full statement on donald j  trump s decision to withdraw from the iran nuclear deal   linkremoved </t>
  </si>
  <si>
    <t xml:space="preserve">so  pompeo  who none of the democrats supported for secretary of state  is bringing home   americans  held hostage in north korea   will trump get any credit from the media or liberals for this wonderful accomplishment   linkremoved </t>
  </si>
  <si>
    <t xml:space="preserve">i bet within the next   years its revealed that zuckerberg has taken steps towards becoming a cyborg  meaning he has implanted technology inside himself  and that he somewhat considers himself as such a mother freaking cyborg </t>
  </si>
  <si>
    <t xml:space="preserve">for software to help fight fake news  harassment   amp  propaganda  it needs to understand what people are saying     facebook  ai  privacy  linkremoved   linkremoved </t>
  </si>
  <si>
    <t xml:space="preserve">digital signage is evolving and personalized  data driven  digitalsignage is at the forefront of impacting roi for companies that utilize the technology   linkremoved   bigdata  linkremoved </t>
  </si>
  <si>
    <t>the wave of  bigdata led to the birth of  datalakes but even after a long time  weve failed to recognize some basic truths   usernameremoved  talks about them   datawarehouse  bi  analytics  data  linkremoved   datascience  future</t>
  </si>
  <si>
    <t>news and notes
rw connect  facing up to data misuse  does facebooks scandal affect the market research space 
 linkremoved   tqr  research  qualitative</t>
  </si>
  <si>
    <t xml:space="preserve">find out how agilisium s aws big data solution helped a us media company accelerate marketing decisions  linkremoved   aws  bigdata  redshift  linkremoved </t>
  </si>
  <si>
    <t xml:space="preserve">not even trumps fixer can salvage this wreck 
 usernameremoved   linkremoved </t>
  </si>
  <si>
    <t xml:space="preserve"> facebook forms a  blockchain group  linkremoved   fb</t>
  </si>
  <si>
    <t xml:space="preserve">what if trump    linkremoved </t>
  </si>
  <si>
    <t xml:space="preserve">as a lamar odom stan  this is blasphemous and reason enough to delete facebook forever  linkremoved </t>
  </si>
  <si>
    <t xml:space="preserve">learn to market your  smallbusiness   brand   beats  music platforms like a pro  join  nhent on  facebook for  monumentalmondays   marketingmondays link    linkremoved            arts  blogger  dmv  baltimore  rap  singers  muas  barbers  linkremoved </t>
  </si>
  <si>
    <t xml:space="preserve">wow  
 usernameremoved  helping women beaters  linkremoved </t>
  </si>
  <si>
    <t xml:space="preserve">trump is and always has been in compliance with the agreement  trump s new adviser just wants a war with iran  says it here   linkremoved </t>
  </si>
  <si>
    <t xml:space="preserve">still trying to absorb this morning s headline about trump s latest foreign policy whim  is he part of the dispensationalist crowd trying to fuel flames in the me to hasten a literal  fiery apocalypse  religious delusion is not foreign policy   usernameremoved   linkremoved </t>
  </si>
  <si>
    <t xml:space="preserve">please president trump  help our american ranchers  the forgotten american needs a voice   linkremoved </t>
  </si>
  <si>
    <t>facebook and red are teaming up to make a pro vr camera  and the best part for anyone who buys one is that vrmeta is already there to take their awesome content and add a level of discoverability that exists nowhere else    facebook  reddigitalcamera  vrmeta  metadata</t>
  </si>
  <si>
    <t xml:space="preserve"> payments or data security 
facebook is launching a new team dedicated to  blockchain
  linkremoved   tech  fintech</t>
  </si>
  <si>
    <t xml:space="preserve">this is what trump did by walking out of the iran deal 
barack obama
there are few issues more important to the security of the united states than the potential spread of nuclear weapons  or the potential for     linkremoved </t>
  </si>
  <si>
    <t>my grandfather gets in fights with trump supporters on facebook and that shit gives me hope in this life</t>
  </si>
  <si>
    <t>the latest iserve us charity  amp  nonprofit news   linkremoved   leadership  bigdata</t>
  </si>
  <si>
    <t xml:space="preserve">this is why i delete most writer marketing  naive writers think that  blatantly publicizing their products is not spam  it is   it is not informed marketing  your followers are captives  what do the want  give them that   marketing  writing  linkremoved </t>
  </si>
  <si>
    <t xml:space="preserve">omg please be our president again youre so nice unlike trump hes racist i love you  linkremoved </t>
  </si>
  <si>
    <t xml:space="preserve">facebook ceo mark zuckerberg on tuesday ordered the biggest executive shakeup in the company s    year history  the move appeared to consolidate power at the top  leaving     linkremoved </t>
  </si>
  <si>
    <t xml:space="preserve">valuewalk how blockchain can rebuild trust in data  infographic  valuewalk we re living in the information age  but it turns out not all that information is really secure  as we saw in the cambridge analytica scandal recently  there are massive amounts  linkremoved   linkremoved </t>
  </si>
  <si>
    <t>facebooks on this day feature is really good if you used to be a crazy christian and you need to delete all of your internet memories</t>
  </si>
  <si>
    <t xml:space="preserve">can a trump supporter  any one of you  please explain to me how withdrawing from the iran nuclear deal makes america safer  i m not looking for an argument or your usual over the top rhetoric  name calling  or bashing     linkremoved </t>
  </si>
  <si>
    <t xml:space="preserve">retweeted judicial watch    usernameremoved 
jw president  usernameremoved  spoke w   usernameremoved  about jws latest court battles fighting for the truth about the abuse of the fisa process targeting the trump team  we know the     linkremoved </t>
  </si>
  <si>
    <t xml:space="preserve">whatever traffic   facebook  sends you  it s just not real   usernameremoved   of  usernameremoved  discusses the company s facebook strategy  its bet on over the top bundles and more   linkremoved   linkremoved </t>
  </si>
  <si>
    <t xml:space="preserve"> usernameremoved   usernameremoved   usernameremoved  a meeting of cheating fascists    boris cheated on the brexit campaign  using cambridge analytica just like the trump crime family </t>
  </si>
  <si>
    <t>the latest the transgender youth   linkremoved  thanks to  usernameremoved   usernameremoved   usernameremoved   facebook</t>
  </si>
  <si>
    <t xml:space="preserve"> usernameremoved  if he hadnt been one of many people that mark zuckerberg made insanely rich  would anyone care what he thought  ill take the under too </t>
  </si>
  <si>
    <t xml:space="preserve">no  like cnn and facebook  they will ignore anything positive by the trump administration and anything negative by the liberal socialist democrats  lsd  in this country  they are all the media arm of the dnc   linkremoved </t>
  </si>
  <si>
    <t xml:space="preserve">and the truckers too  they haul for us   linkremoved </t>
  </si>
  <si>
    <t xml:space="preserve"> usernameremoved  is doing the bidding of robert mercer and if anyone thinks that  usernameremoved  isn t controlled by mercer and cambridge analytica you are not paying attention   linkremoved </t>
  </si>
  <si>
    <t xml:space="preserve">more on  palantir and  bigdata  policing or why procurement matters       predictiveanalytics   linkremoved </t>
  </si>
  <si>
    <t xml:space="preserve"> report hate speech and fake accounts to end  kremlingate putin trolls and  domesticterrorists from spreading their  fakenews state propaganda   cambridgeanalytica  emerdata  election      brexit  gdpr  linkremoved </t>
  </si>
  <si>
    <t xml:space="preserve">colorado passes bill advocating  blockchain for govmt  dataprotection  amp   cybersecurity
 linkremoved 
 bigdata  security  technology 
via  usernameremoved  
cc  usernameremoved   usernameremoved   usernameremoved   usernameremoved   usernameremoved   usernameremoved   usernameremoved   usernameremoved   usernameremoved   usernameremoved   linkremoved </t>
  </si>
  <si>
    <t xml:space="preserve">fun fact  rupert murdoch also followed me for a day  until i realized i could dm him and sent him a bunch of questions about his involvement in phone hacking  he unfollowed me   linkremoved </t>
  </si>
  <si>
    <t xml:space="preserve">update   usernameremoved  mark zuckerberg has divested                of  fb stock in       why  mark 
 byebyemark
 qanon  linkremoved </t>
  </si>
  <si>
    <t xml:space="preserve">what does your enterprise stand to gain from  datastandardization  learn how you can streamline  globaloperations in this blog post   bigdata  digitaltransformation
 linkremoved   linkremoved </t>
  </si>
  <si>
    <t xml:space="preserve">learn more about the parameters you ll need to customize your explicit consent prompt manager and the consent preferences manager in this  gdpr doc  gt  gt  gt   linkremoved 
 security  bigdata  datasecurity  dataprotection  gdprcompliance  gdprready  cybersecurity  infosec  linkremoved </t>
  </si>
  <si>
    <t xml:space="preserve"> usernameremoved   usernameremoved   usernameremoved  vote for republicans and vote for rodger stone roy cohn gangster  dirty tricks   vote for excon mobile koch brothers climate change denying disinformation  and the cambridge analytica  mercer metadata voter manipulation </t>
  </si>
  <si>
    <t xml:space="preserve">webinar  building real time data pipelines with a  rd generation stream processing engine  may      am pst  pm gmt  bigdata  opensource  java  devops for more info and to register   linkremoved </t>
  </si>
  <si>
    <t xml:space="preserve"> usernameremoved  you should tweet moarrrr  just put twitter on your home page and bam  youll want to use it more often  plus   facebook isnt as fun as it used to be </t>
  </si>
  <si>
    <t xml:space="preserve">it is so important to diversify the staff of systems everyone uses  otherwise we will get systems not designed for everyone   usernameremoved    you are designing the future  perhaps bring everyone to the table   linkremoved </t>
  </si>
  <si>
    <t xml:space="preserve">akin to a dictatorship  huge pension fund calls on mark zuckerberg to drop facebooks dual class share system  linkremoved   linkremoved </t>
  </si>
  <si>
    <t xml:space="preserve">whats the deeper worry around  bigdata  amp   creativity   linkremoved   linkremoved </t>
  </si>
  <si>
    <t xml:space="preserve">i sure would like to see what the powerpoint looks like that explains what the annual alliance fee is all about  this is the first time in history when a potus has collected a membership fee for access to his money grabbing land grabbing polluting inner circle that i know of   linkremoved </t>
  </si>
  <si>
    <t xml:space="preserve"> usernameremoved  is running digital ooh ads around ny on topics like data security  fake accounts and privacy   usernameremoved    apologies for bad quality pics  was in a hurry and didnt want to miss the rotation   data  privacy  linkremoved </t>
  </si>
  <si>
    <t xml:space="preserve">client fyi   
google has now established an option for all analytics accounts to determine how long to retain analytics user and events data   unfortunately  they have set    months as the default setup  so     linkremoved </t>
  </si>
  <si>
    <t>facebook is shaking up its product team in a big way  this chart shows you exactly who s running what  linkremoved  via  usernameremoved 
 socialmedia  facebook  smm</t>
  </si>
  <si>
    <t xml:space="preserve">john natale ministries 
prophetic word in d c 
so the mystery continues with this man that is called trump  for he has established himself with the nations and has created a common bond that will not be     linkremoved </t>
  </si>
  <si>
    <t xml:space="preserve"> hiring   data architect  senior with security clearance
 annapolisjunction  bigdata  boozallenhamilton  developerjobs   jobs in florida 
apply here   linkremoved   linkremoved </t>
  </si>
  <si>
    <t xml:space="preserve">   key words in marketing 
tks  usernameremoved   digitalmarketing  socialmediamarketing  displaymarketing  seo  smo  sem  blogging  linkbuilding  onlinemarketing  internetmarketing  growthhacking  contentmarketing  contentstrategy  inboundmarketing
 datascience  bigdata  smm  linkremoved </t>
  </si>
  <si>
    <t xml:space="preserve">thanks for sharing  this  usernameremoved  and follow       from me   usernameremoved  we mine  unstructureddata and  usernameremoved   skillsanalytics  bigdata  linkremoved </t>
  </si>
  <si>
    <t xml:space="preserve">hong kong s polyu launches university research facility in  bigdata  analytics   opengov asia  opengov asia hong kong s polyu launches university research facility in  bigdata  analytics opengov asia equipped with  bigdata expertise in polyu and the most  linkremoved   linkremoved </t>
  </si>
  <si>
    <t xml:space="preserve">hilarious  bedfellows   linkremoved </t>
  </si>
  <si>
    <t xml:space="preserve">christopher   it is interesting how quickly the human mind can be attracted to negative bullying racist comments   we are better than that   but so easily we can be turned  the machiavellian figure looking to create the devils must be held accountable   linkremoved </t>
  </si>
  <si>
    <t xml:space="preserve">is it because they have already tied themselves to  cambridgeanalytica   emerdata  and are now liable for indictment   linkremoved </t>
  </si>
  <si>
    <t xml:space="preserve"> hiring   big data engineer developer architect  innovative market leader
 bigdata  developerjobs  linksresourcing  london    
apply here   linkremoved   linkremoved </t>
  </si>
  <si>
    <t xml:space="preserve"> hiring   data architect engineer
 bigdata  newyork  robertwaltersassociatesinc   jobs in florida 
apply here   linkremoved   linkremoved </t>
  </si>
  <si>
    <t xml:space="preserve">find me on vero   usernameremoved   vero  verosocial  socialmedia  socialnetwork  facebook  instagram  twitter  linkremoved </t>
  </si>
  <si>
    <t xml:space="preserve">to win you have to plan to win  work with us to map out a plan to increase traffic to your business today  
 plan  design  win  moretraffic  grow  business  advertising  branding  marketing  digitalmarketing  socialmedia  facebook  twitter  instagram  goals  planyourwork  linkremoved </t>
  </si>
  <si>
    <t xml:space="preserve">   eye opening statistics   usernameremoved   ai  machinelearning  bigdata  fintech  marketing  ml  healthtech  linkremoved </t>
  </si>
  <si>
    <t xml:space="preserve">seriously   neverforgive  neverforget  linkremoved </t>
  </si>
  <si>
    <t xml:space="preserve">helpful guide to managing facebook s sharing  ads  and privacy settings  linkremoved </t>
  </si>
  <si>
    <t xml:space="preserve">too bad ovasion is not a word   he could have a hat trick   linkremoved </t>
  </si>
  <si>
    <t xml:space="preserve">cars powered by data   the best renewable resource 
 turns on car and presses gas as the engine softly hums your facebook newsfeed   linkremoved </t>
  </si>
  <si>
    <t xml:space="preserve">facebook privacy settings  a complete guide to making your account more secure   wired  linkremoved  via  usernameremoved  thanks  usernameremoved </t>
  </si>
  <si>
    <t xml:space="preserve"> usernameremoved   usernameremoved  i think there is a difference between facebook snooping data and forge   laracasts storing email address in mysql  now a small start up web app cant launch without paying to hire a rep in the eu  tyranny   not that eu has any power over us citizens </t>
  </si>
  <si>
    <t xml:space="preserve">pb er  usernameremoved   amp   usernameremoved    usernameremoved  discuss how analysts  amp  portfolio managers can adapt to market uncertainty   capitalize on opportunities w  location based commercial  realestate  risk management solutions    linkremoved   bigdata  linkremoved </t>
  </si>
  <si>
    <t xml:space="preserve">trump forcing the rise of the  th head of the roman empire 
many of you should remember that for years i have been saying that the popular idea that islam is the     linkremoved </t>
  </si>
  <si>
    <t xml:space="preserve">so you voted for trump    you also voted for  republicans to represent you in congress    then you will love reading this   linkremoved </t>
  </si>
  <si>
    <t xml:space="preserve">the most common response i receive when asking calvert county voters if they approve or disapprove of president trump goes something like this 
me  the pollster   do you approve or disapprove of president donald     linkremoved </t>
  </si>
  <si>
    <t>how facebooks f  announcements will impact your social video strategy    linkremoved     usernameremoved   facebook  video  socialmedia</t>
  </si>
  <si>
    <t xml:space="preserve">washington dc 
news update 
breaking news   msm have been falsely reporting that  president trump will divide jerusalem  this is a false report  this video  beginning at        along with other confirmed reports from the white house price this   linkremoved </t>
  </si>
  <si>
    <t>facebook and the   dwarfs  linkremoved 
 socialmedia  business  facebook</t>
  </si>
  <si>
    <t xml:space="preserve">terrorists are still recruiting on facebook  despite zuckerberg s reassurances   bloomberg  linkremoved  via  usernameremoved </t>
  </si>
  <si>
    <t xml:space="preserve">nine of the top ten best jobs in canada are tech related according to  bigdata from  usernameremoved   linkremoved </t>
  </si>
  <si>
    <t xml:space="preserve"> usernameremoved   usernameremoved   usernameremoved  vote republican and vote for taking from the lower and middle classes and giving it to exxon mobile  the kochs  and pharmaceutical cos 
vote for russian and cambridge analytica social media manipulation of our vote </t>
  </si>
  <si>
    <t xml:space="preserve">you must be kidding right   usernameremoved  an adult  in a business sense  is someone who knows about things  but is ethical and discreet  so as to not cause harm to others  you  businesses  want to behave not like adults  feel free  but brace yourselves for grounding and spanking gt   linkremoved </t>
  </si>
  <si>
    <t xml:space="preserve"> usernameremoved  sorta looks like zuckerberg </t>
  </si>
  <si>
    <t xml:space="preserve">from the archives     never acknowledged by our friends on the left      linkremoved </t>
  </si>
  <si>
    <t xml:space="preserve"> dope series on getting your ad runs on with social media  check it out     linkremoved </t>
  </si>
  <si>
    <t xml:space="preserve">personal data collection practices are in the hot seat  so why isn t google  which collects more data than facebook  feeling the heat   linkremoved </t>
  </si>
  <si>
    <t xml:space="preserve">imagine a world where scientists at medical schools  research labs  or the national institutes of health achieved breakthroughs in medicine  but none of those innovations ever made it to your doctors office  how can we get innovations in the classroom   linkremoved </t>
  </si>
  <si>
    <t xml:space="preserve">video  what have we done with our personal data   linkremoved  
 iot  infosec  infotech  digitaltransformation  business  bigdata  infotech  cyber  security  cybersecurity  ciso  difr  opsec  linkremoved </t>
  </si>
  <si>
    <t xml:space="preserve">a world like the movie  minority report   remember  your customers are people  get back to treating them that way   what will marketing look like in a post gdpr  post cambridge analytica world    skyword  linkremoved   linkremoved </t>
  </si>
  <si>
    <t xml:space="preserve"> bigdata provides essential insight  but it doesnt always tell the whole story  use it responsibly when looking at employee productivity  want more tips from pete and the rest of the  customerservice team  download the full field guide at  linkremoved   linkremoved </t>
  </si>
  <si>
    <t xml:space="preserve">what has become of america under trump  how desperate are the gop  linkremoved </t>
  </si>
  <si>
    <t>ai made by google mimics human brain cells used for navigation   amp  takes shortcuts
 ai  machinelearning  deeplearning  bigdata  fintech  insurtech  datascience  ml  dl  robotics  healthtech  neuroscience  martech  tech 
 linkremoved   linkremoved  rt deepl</t>
  </si>
  <si>
    <t xml:space="preserve">how to turn a doomed  data  project into a  digital delight  usernameremoved   bigdata  analytics  datascience
  linkremoved   linkremoved </t>
  </si>
  <si>
    <t xml:space="preserve"> usernameremoved   usernameremoved  they are rudderless  amp  untrustworthy through  amp  through  and after zuckerbergs testimony we know they have zero corporate governance  too  look at the discriminatory lending tech theyre sitting on   linkremoved </t>
  </si>
  <si>
    <t xml:space="preserve">   min  rsi signals 
 btc    sphr       
 btc    dtb       
 btc    byc       
 btc    zcl       
 btc    xst       
 btc    ebst       
 btc    thc       
 btc    xmy       
 crowdsale  masternodes  smartcontract  signals  altcoin  bigdata  eca  tokens  trading  erc    stq</t>
  </si>
  <si>
    <t xml:space="preserve"> usa make sure if you come to the  centralmichigan area  michigan  bakery  fooddiner check out this diamond in the rough for great doughnuts   homemade fresh daily lunch specials and fresh great tasting breads  facebook them for more    linkremoved   linkremoved </t>
  </si>
  <si>
    <t xml:space="preserve">mccain confirms he gave trump dossier to comey  duty demanded i do it  linkremoved </t>
  </si>
  <si>
    <t xml:space="preserve">three hostages freed from north korea thank trump  pompeo  linkremoved </t>
  </si>
  <si>
    <t xml:space="preserve">miss me live on  facebook   watch here gt   linkremoved  guests   usernameremoved   usernameremoved   usernameremoved   usernameremoved  catherine herridge  usernameremoved   linkremoved </t>
  </si>
  <si>
    <t xml:space="preserve">ok here is my question for the day  if the dems thought brennan was highly qualified to be cia director and he was gina haskell s boss  why is she not   misogyny  oh wait obama appointed brennan and trump is     linkremoved </t>
  </si>
  <si>
    <t xml:space="preserve">does noname really have a brain tumor  or    is he running from treason charges  he took uranium to iran which was marked with tags from the russian uranium one deal    read  tom clanceys book  sum of all fears    the dems have been pushing hard for wwiii between us russia  linkremoved </t>
  </si>
  <si>
    <t xml:space="preserve">i honestly cant for the life of me figure out how or why north korea is talking sanely all of a sudden  there s gotta be something happening behind the scenes  and i cant imagine it s because trump acted like     linkremoved </t>
  </si>
  <si>
    <t xml:space="preserve">at committee today  goodale faces estimates grilling  uk info watchdog talks facebook data breach  linkremoved </t>
  </si>
  <si>
    <t xml:space="preserve">if you happen to somehow add myself or my husband on facebook and for some reason one of us accepts unknowingly  be respectful and dont fucking comment dirty ass shit on my family tagged photos  show some respect  and some fucking privacy you pig  blocked </t>
  </si>
  <si>
    <t xml:space="preserve">including  usernameremoved  new  ai modality and enhancements to  azure  read on 
nine reasons microsoft s changes could bring new success to the company via  usernameremoved   linkremoved 
 artificialintelligence  bigdata  analytics  crm  powershell  linkremoved </t>
  </si>
  <si>
    <t xml:space="preserve"> usernameremoved  one tiny circle  all involved in the collusion and now the cover up
a kind reminder that cohen s law firm squire patton boggs is also the lawfirm of  cambridge analytica </t>
  </si>
  <si>
    <t xml:space="preserve"> usernameremoved   usernameremoved   usernameremoved  who are still part of the agreement can continue   
ask yourself if the iran agreement is so bad  why did trump lie about it 
 linkremoved </t>
  </si>
  <si>
    <t xml:space="preserve">love love this initiative which start monday   i will be joined with  usernameremoved  and talking  cause paws on  facebook this morning at      am est    linkremoved </t>
  </si>
  <si>
    <t xml:space="preserve">you d like that wouldn t you  no we re not forgetting about russia or cambridge analytica and have plenty of muscle memory left for facebook and google  linkremoved </t>
  </si>
  <si>
    <t xml:space="preserve">pres trump has the the world by the balls   i literally and seriously mean that  just look anywhere in the world  china is backing down on trade  they are reducing their tariffs on us made cars and other things as     linkremoved </t>
  </si>
  <si>
    <t xml:space="preserve">real sausage fest  of course   linkremoved </t>
  </si>
  <si>
    <t xml:space="preserve">eactly   get out of here   obama   you re finished   time to act on more important things  like fighting  facebook   google  and  youtube censorship of conservative and  prolife websites and ideas   linkremoved </t>
  </si>
  <si>
    <t xml:space="preserve">how to add facebook customer chat to your website   usernameremoved   usernameremoved 
need help  contact  usernameremoved  today  
learn how   linkremoved 
 facebook  messenger  website  linkremoved </t>
  </si>
  <si>
    <t xml:space="preserve">follow us on  ig and  facebook weebigmedia   downtown houston  linkremoved </t>
  </si>
  <si>
    <t xml:space="preserve"> usernameremoved   usernameremoved   usernameremoved  i would say we have to keep our eyes on the mercers  they are doing some shady things that may affect our voting system  they began w  cambridge analytica  they are still creating other companies like it </t>
  </si>
  <si>
    <t xml:space="preserve">bad data  an enterprise level threat    linkremoved   dataquality  bigdata  analytics  linkremoved </t>
  </si>
  <si>
    <t xml:space="preserve">another  coincidence   linkremoved </t>
  </si>
  <si>
    <t xml:space="preserve">this philanthropic pet project of theirs will continue to destroy the future of america s children just as  commoncore has   linkremoved </t>
  </si>
  <si>
    <t xml:space="preserve">exactly   get out of here   obama   you re finished   time to act on more important things  like fighting  facebook   google  and  youtube censorship of conservative and  prolife websites and ideas   linkremoved </t>
  </si>
  <si>
    <t>data analytics are showing promise as a tool to prevent violent crime in chicago
 linkremoved   crime  bigdata  ai</t>
  </si>
  <si>
    <t xml:space="preserve">this is how  tech can help us all survive a modern day  apocalypse    usernameremoved   linkremoved   ai  artificialintelligence  bigdata  datascience  deeplearning  iot  machinelearning  naturaldisasters  dbx  linkremoved </t>
  </si>
  <si>
    <t xml:space="preserve">retweeted brian krassenstein   usernameremoved 
nobody knew why trump s white house and fcc were against net neutrality  when     of america was for it 
now we find out that at amp t paid cohen     k 
to me it appears     linkremoved </t>
  </si>
  <si>
    <t xml:space="preserve">mark zuckerberg will serve   month in the greatest maximum security prison   gitmo for every billion he keeps come christmas time    sentence starts jan   
bezos is a princeton man  i am sure he will do the right thing </t>
  </si>
  <si>
    <t xml:space="preserve">retweeted michael avenatti   usernameremoved 
wow  evidently  the personal attorney to mr  trump  not a lobbying firm  was actively soliciting clients and trying to sell access to the highest office in the land      linkremoved </t>
  </si>
  <si>
    <t xml:space="preserve">remember when the left tried to convince you that trump would lead us into nuclear war with north korea   and now there s talk of trump getting the nobel peace prize for his efforts with north  amp  south korea   stop     linkremoved </t>
  </si>
  <si>
    <t xml:space="preserve">hey lester s  ocampo  thanks for following me     hope you enjoy my  tweets  let s connect on  facebook  gt   linkremoved </t>
  </si>
  <si>
    <t xml:space="preserve">at committee today  goodale faces estimates grilling  u k  info watchdog talks facebook data breach  linkremoved </t>
  </si>
  <si>
    <t xml:space="preserve">only   female executive out of       usernameremoved 
 closethegendergap  linkremoved </t>
  </si>
  <si>
    <t xml:space="preserve">this is probably old news   linkremoved </t>
  </si>
  <si>
    <t xml:space="preserve">hmm what are your thoughts on the  facebook situation  
facebook reorganizes internal teams  moves existing executives into new leadership roles
 linkremoved   usernameremoved   linkremoved </t>
  </si>
  <si>
    <t xml:space="preserve">if you re going to sell all my data  usernameremoved  can you at least make videos work in messenger  it s been years and videos sent directly in chat never play more than   second  how do you let this shit through testing </t>
  </si>
  <si>
    <t>da  lesbianhitler protect urself  braraider on  facebook</t>
  </si>
  <si>
    <t xml:space="preserve">h amp m turns to  bigdata  ai to tailor store assortments   retail dive  h amp m turns to  bigdata  ai to tailor store assortments retail dive in an effort to break out of a    quarter same store sales slump  h amp m is using  bigdata and artificial  intelligence to  linkremoved   linkremoved </t>
  </si>
  <si>
    <t xml:space="preserve">as a busy husband and father  i have limited time to keep up with politics and current thinking  only have time for the best  no fluff or spin  i m finding that the best are actively persecuted by the left   so  ladies  now following you  because facebook tells me you re bad   linkremoved </t>
  </si>
  <si>
    <t xml:space="preserve"> facebook is recruiting news publishers to produce daily and weekly facebook watch shows  with the budgets for those programs ranging from    million to     million annually   usernameremoved  reports   linkremoved   journalism</t>
  </si>
  <si>
    <t>the latest the material handling daily   linkremoved  thanks to  usernameremoved   usernameremoved   usernameremoved   fakenews  bigdata</t>
  </si>
  <si>
    <t xml:space="preserve">michael vanderpool congratulations singapore  singapore for meeting between us leadership and korea
michael vanderpool ironically trump is reported media wide to be threatening to  take  credentials from     linkremoved </t>
  </si>
  <si>
    <t xml:space="preserve">read the article and not just the headline       
wow tmz  president trump helps saves three hostages from north korea and instead of covering that important news  they turn into the the onion      linkremoved </t>
  </si>
  <si>
    <t xml:space="preserve">where does your company fit in this matrix   technology is valuable and easy in the right culture   painful and virtually worthless in the wrong culture    usernameremoved   usernameremoved   linkremoved </t>
  </si>
  <si>
    <t xml:space="preserve">securonix snyper  transforming big data into security intelligence to protect critical information and infrastructure from cyber threats   linkremoved </t>
  </si>
  <si>
    <t xml:space="preserve"> usernameremoved  joe  got to trump s facebook page and press shop now  your trump force uniform awaits you </t>
  </si>
  <si>
    <t xml:space="preserve">from covering up steroid use in the wwe  to contributing nearly    million dollars to a trump backing super pac  heres how linda mcmahon secured her spot as trumps head of small business  linkremoved </t>
  </si>
  <si>
    <t xml:space="preserve">are you wondering if youve been posting on your business facebook page at the most effective time of day 
read this blog post with tips for when to post   and more  
click here   linkremoved  
 facebook  socialmediamarketing  linkremoved </t>
  </si>
  <si>
    <t xml:space="preserve"> job  data center connectivity project manager   company  facebook   location  odense d    denmark    odense  reliability  engineering  jobs   more info at   linkremoved </t>
  </si>
  <si>
    <t xml:space="preserve">retweeted bds unmasked    usernameremoved 
iranian regime would have fired on israel with or without the united states in the nuclear deal  trump understands iranian deception 
irans proxy hizbullah salaries     linkremoved </t>
  </si>
  <si>
    <t xml:space="preserve"> usa  unitedkingdom  ukraine  scotland  ireland  chicagoil  nashville  lasvegas  newjersey   listento  usernameremoved   band  youtube  linkremoved   facebook them for more    linkremoved </t>
  </si>
  <si>
    <t xml:space="preserve">  embarrassing pics show what s left after obama legacy met trump  linkremoved </t>
  </si>
  <si>
    <t xml:space="preserve"> usernameremoved   usernameremoved  must not be forgotten that the reclusive billionaires trump supporters had    million invested in cambridge analytica</t>
  </si>
  <si>
    <t xml:space="preserve">its incredible that north korea has released american detainees  its tragic that trump has made it about himself  never in our history has the american president been the one who welcomes these types of detainees     linkremoved </t>
  </si>
  <si>
    <t xml:space="preserve">parliamentary committee hears testimony on cambridge analytica privacy breach live  linkremoved   hw  cdnpoli  linkremoved </t>
  </si>
  <si>
    <t>what is does  bigdata analytics mean   linkremoved     datascience  machinelearning  analytics  automation  behaviorpatterns  diagnostics  usernameremoved  this is just the beginning   usernameremoved   screamingbox</t>
  </si>
  <si>
    <t xml:space="preserve">full documentary   epk video coming this saturday morning on  facebook and  youtube  usernameremoved  pages    chh  christianrap  holyhiphop  gospelrap  wshh  usernameremoved   usernameremoved   usernameremoved   linkremoved </t>
  </si>
  <si>
    <t xml:space="preserve">gates foundation  chan zuckerberg team up to seek  state of the art  ideas for schools  love the main focus areas     improving non fiction writing     math understanding and mindset     executive function   linkremoved  via  usernameremoved </t>
  </si>
  <si>
    <t>follow our  facebook page for exclusive music publishing  songwriting and singing tips only    linkremoved   musicbusiness  musicpublisher  singersongwriter  indieartist</t>
  </si>
  <si>
    <t xml:space="preserve"> ethi meeting on facebook cambridge analytica starts now 
 linkremoved </t>
  </si>
  <si>
    <t xml:space="preserve">it s worth understanding why facebook made your data available to anyone who wanted it  linkremoved </t>
  </si>
  <si>
    <t xml:space="preserve"> usernameremoved   usernameremoved   usernameremoved  good advice for driving ai   ml and  digitaltransformation in general 
 ai
 machinelearning
 bigdata
 iot
 ml
 tech 
 artificialintelligence
 datascience
 deeplearning</t>
  </si>
  <si>
    <t xml:space="preserve">privacy  land  beauty   this property has it all  i would enjoy the drive up to the home everyday  
would you  
listed by lawa na mcclellan  associate broker seacoast nh  amp  me real estate and bean group  linkremoved </t>
  </si>
  <si>
    <t xml:space="preserve">sigh   another pig facing zoning laws  please take a moment to sign the petition so snowflake can stay in her home   piglife  potbelliedpigs  petpigs  linkremoved </t>
  </si>
  <si>
    <t xml:space="preserve">i had the honor of presenting at last nights  usernameremoved  event   trump  amp  the texas economy  watch my presentation along with  usernameremoved   usernameremoved   amp   mikecox discuss  texas  taxes  spending   nafta   tariffs   amp   energy  
 linkremoved   usernameremoved   txlege  linkremoved </t>
  </si>
  <si>
    <t xml:space="preserve">mansae   mr president trump  amp  secretary mr pompeo and usa 
god bless america   hallelujah  linkremoved </t>
  </si>
  <si>
    <t xml:space="preserve">learn how  allflash arrays are taking on  bigdata  analytics workloads  usernameremoved   linkremoved </t>
  </si>
  <si>
    <t xml:space="preserve">retweeted maverick   usernameremoved 
trump doesn t just answer the call at  am to save americans  unlike obama clinton  he actually greets them at the airport to welcome them home from captivity 
thank you  usernameremoved  trump     linkremoved </t>
  </si>
  <si>
    <t xml:space="preserve"> facebook hire ericholders firm   investigate  bias against  conservatives  like  mueller  investigating  usernameremoved    fake
 usernameremoved  removed </t>
  </si>
  <si>
    <t xml:space="preserve">today  i will be speaking at the air force vision      workshop at indiana university about the future of machine learning in a world full of malicious actors and distributed datasets   bigdata  machinelearning  af      linkremoved   linkremoved </t>
  </si>
  <si>
    <t xml:space="preserve">sage it up   linkremoved </t>
  </si>
  <si>
    <t>now that  instagram is down everyone s resorted to go back to  facebook and see what s new there     instagramsdown</t>
  </si>
  <si>
    <t xml:space="preserve">examples in my husbands family as well 
important point for those using govt records as data  there is often measurement error that is systematic in its relation to power  
please think before you just drop data in a model as if they dont have difficult measurement problems   linkremoved </t>
  </si>
  <si>
    <t xml:space="preserve">congrats to  usernameremoved  for keeping up an informed debate over  innovation  bigdata  digital  democracy  media  usernameremoved   usernameremoved   usernameremoved   usernameremoved   usernameremoved   goaction  linkremoved </t>
  </si>
  <si>
    <t xml:space="preserve">how banks are using  bigdata  amp  segmentation to lure depositors   econsultancy  blog   how banks are using  bigdata  amp  segmentation to lure depositors econsultancy  blog  thanks to the  tech and the  bigdata revolution  large banks  in theory  should be  linkremoved </t>
  </si>
  <si>
    <t xml:space="preserve">is your  watsapp data safe   dataprivacy  facebook  socialmedia  security
 linkremoved   linkremoved </t>
  </si>
  <si>
    <t xml:space="preserve">parliamentary committee hears testimony on cambridge analytica privacy breach live  linkremoved </t>
  </si>
  <si>
    <t xml:space="preserve">and also more marks   linkremoved </t>
  </si>
  <si>
    <t xml:space="preserve"> usernameremoved  rt  usernameremoved   i do not understand the pulitzer      mark zuckerberg receives of offering z j  doesn t understand jou   </t>
  </si>
  <si>
    <t xml:space="preserve">president donald j trump s letter of appreciation for our secretary general ms  isabelle vladoiu  
we are extremely proud having you on our team  congratulations for all your hard work and dedication   linkremoved </t>
  </si>
  <si>
    <t xml:space="preserve">flying home  security  drone   fogcomputing  thisisfog  usernameremoved 
h t  usernameremoved   edgecomputing  iot  iiot  machinelearning  digitaltransformation  ai  deeplearning  bigdata  analytics  robotics  drones  industry    industrie    artificialintelligence  decentralized  infosec  linkremoved </t>
  </si>
  <si>
    <t xml:space="preserve"> space via  usernameremoved  using data from our   usernameremoved  observatory    astronomers discovered evidence of a bounty of black holes  including stellar mass black holes  which typically weigh     linkremoved </t>
  </si>
  <si>
    <t xml:space="preserve">facebook sucks but glass houses and all that for plenty of orgs   linkremoved </t>
  </si>
  <si>
    <t xml:space="preserve"> usernameremoved  i imagine its mark zuckerberg in his race car themed bedroom playing spin the bottle with announcers </t>
  </si>
  <si>
    <t xml:space="preserve">what are facebook really doing with your data  do you know   
in this episode of the social media growth show   usernameremoved  discusses some of the myths and the truths  
you ll also hear some of the other top news stories in the social media world 
 linkremoved   linkremoved </t>
  </si>
  <si>
    <t xml:space="preserve">rudy giuliani and donald trump  this will end badly  and probably soon   linkremoved </t>
  </si>
  <si>
    <t xml:space="preserve">terrorists creep onto facebook as fast as it can shut them down   bloomberg   thanks zuckerberg  linkremoved </t>
  </si>
  <si>
    <t xml:space="preserve">exclusive picture of  markzuckerberg running from his home to instagram headquarters   
 am in the sf bay area  cannot imagine how those sleeping engineers will handle this situation   
 instagramdown  instagate  instagram  linkremoved </t>
  </si>
  <si>
    <t xml:space="preserve">now that i ve had more than one windows system      xp     and now     i know it s a consistent  thing  among all these editions that always bugs me   when you delete the trash can  the window sometimes tells you     linkremoved </t>
  </si>
  <si>
    <t xml:space="preserve">don t miss our facebook live this afternoon at     et brought to you by  usernameremoved    where we will be talking about facebook s privacy issues and some major changes to their algorithm which has major impacts for all companies   linkremoved </t>
  </si>
  <si>
    <t xml:space="preserve">welcome to the post cambridge analytica world   where we explicitly tell people how were targeting them with their data in ads   dave  linkremoved </t>
  </si>
  <si>
    <t xml:space="preserve">from julius caesar to the  blockchain  a brief history of  cryptography 
 linkremoved  via  usernameremoved 
 fintech  cybersecurity  m m  bigdata  encryption 
 analytics  iot  usernameremoved   linkremoved </t>
  </si>
  <si>
    <t>i contacted  politicians about  netneutrality via  usernameremoved   amp  got locked out of my account    is twitter about to be the next  facebook    politics  america  rights  freedom  internet  nerd  geek</t>
  </si>
  <si>
    <t>in  tech  amp   socialmedia   usernameremoved  undergoes major internal reorganization  specifically    buckets for product engineering efforts  to improve communication and user privacy focus  via  usernameremoved   linkremoved   business  corporate  strategy  media  management</t>
  </si>
  <si>
    <t xml:space="preserve">facebook messenger for six year olds  need i say why that s a bad idea    nancy jo sales  linkremoved </t>
  </si>
  <si>
    <t xml:space="preserve">while it all started with  facebook own camera  third party  ar augmented reality filters are finally rolling out to instagram and messenger   linkremoved </t>
  </si>
  <si>
    <t xml:space="preserve">have you had your  meltdown this week  catch us in bristol for lunch and get your cheese on   followthefin  trifoodtrucks  eatlocaltri  feedingfrenzymobile  linkremoved </t>
  </si>
  <si>
    <t xml:space="preserve">as i said before    fitbit isnt just a  wearables company  it is a personal  bigdata company   and  ai companies  such as  google   data   linkremoved </t>
  </si>
  <si>
    <t xml:space="preserve"> facebook is bringing a major shuffle to its executive org chart  whatsapp   messenger  and the core facebook app  fb  marketing  linkremoved </t>
  </si>
  <si>
    <t xml:space="preserve">how to use  facebook offers to sweeten the deal  amp  drive conversions  usernameremoved   linkremoved </t>
  </si>
  <si>
    <t>what the cambridge analytica facebook scandal means for marketers  linkremoved   recommended</t>
  </si>
  <si>
    <t>one week without  usernameremoved 
life is so much better now
facebook next 
 deletefacebook tempting
 tumblr</t>
  </si>
  <si>
    <t xml:space="preserve">companies that treat privacy seriously and embed it into their design gain multiple returns  customer loyalty is greatly enhanced  as is trust  win win   linkremoved </t>
  </si>
  <si>
    <t xml:space="preserve">listening to leon panetta say what the president should do on fox business is humorous  president trump i got your back do what you gotta do  so far you are doing fine 
jerusalem the capital of israel
pulled     linkremoved </t>
  </si>
  <si>
    <t xml:space="preserve"> socialmedia  privacy chat  usernameremoved 
ketv newswatch    linkremoved </t>
  </si>
  <si>
    <t xml:space="preserve"> usernameremoved  probably needs to shuffle again because they are missing two usernameremoved  components    diversity and    women   linkremoved </t>
  </si>
  <si>
    <t xml:space="preserve">a break out of total value of ownership  datalake  hadoop  bigdata  datastrategy  data  linkremoved   linkremoved </t>
  </si>
  <si>
    <t xml:space="preserve">trump bs troll  linkremoved </t>
  </si>
  <si>
    <t xml:space="preserve">oh come on  you know how being truthful is a terrible defense under libel law  guardian was telling the truth about cambridge analytica  but fb threatened them with libel   why  because it s a very effective way of silencing people who are telling the truth   linkremoved </t>
  </si>
  <si>
    <t xml:space="preserve">this is super interesting  wonder what  usernameremoved  wud say though  how does individual experience   training  modeling  culture fit in   linkremoved </t>
  </si>
  <si>
    <t xml:space="preserve">discussing president trump s exit from jcpoa at bbc persian  in farsi 
 linkremoved </t>
  </si>
  <si>
    <t xml:space="preserve"> usernameremoved  i cant believe facebooks digital harassment for my data  trying to access messenger  amp  asked to synch contacts ever again   truthabouttech  privacybydesign  linkremoved </t>
  </si>
  <si>
    <t xml:space="preserve">  ways datascienceand  machinelearning impact  business    usernameremoved   linkremoved   ai  artificialintelligence  bigdata  deeplearning  linkremoved </t>
  </si>
  <si>
    <t xml:space="preserve">so how dumb are the iranians 
iran strikes israel because trump backs out of obamas deal and israeli retaliation obliterates iranian bases in syria where the strikes came from 
did they really think they had a     linkremoved </t>
  </si>
  <si>
    <t xml:space="preserve">nazi s all   linkremoved </t>
  </si>
  <si>
    <t>its gonna be weird not having random people say happy birthday  facebook</t>
  </si>
  <si>
    <t xml:space="preserve">hey datingsphere  thanks for following me     hope you enjoy my  tweets  let s connect on  facebook  gt   linkremoved </t>
  </si>
  <si>
    <t xml:space="preserve"> usernameremoved  they also represent cambridge analytica </t>
  </si>
  <si>
    <t xml:space="preserve">akin to a dictatorship  huge pension fund calls on mark zuckerberg to drop facebooks dual class share system  linkremoved </t>
  </si>
  <si>
    <t xml:space="preserve"> usernameremoved  im trying to stay off of facebook for this reason  you can provide the link  they wont read it and if they do  they care about facts about as much as trump does  its really sickening </t>
  </si>
  <si>
    <t>the hogwild daily is out   linkremoved  contributions by  usernameremoved   usernameremoved   usernameremoved   blockchain  bigdata</t>
  </si>
  <si>
    <t xml:space="preserve">moral panic  defined   linkremoved </t>
  </si>
  <si>
    <t xml:space="preserve">another lie from the con man liar   linkremoved </t>
  </si>
  <si>
    <t xml:space="preserve">an interesting article on how colorado passes a bill advocating the use of  blockchain for government  dataprotection and  cybersecurity via  usernameremoved   cybersec  colorado  blockchaintechnology  linkremoved </t>
  </si>
  <si>
    <t xml:space="preserve">zuckerbergs invasion and evasion via  usernameremoved   linkremoved </t>
  </si>
  <si>
    <t xml:space="preserve">terrorists are still recruiting on facebook  despite zuckerbergs reassurances  linkremoved   linkremoved </t>
  </si>
  <si>
    <t xml:space="preserve">more typical leftist trying to play the fear card again  
coming in the wake of pushing the race narrative that has fallen extremely short of their intended intentions to smear president trump      linkremoved </t>
  </si>
  <si>
    <t xml:space="preserve">zuckerberg s invasion and evasion  linkremoved </t>
  </si>
  <si>
    <t xml:space="preserve">trump  fact checked on the iran deal  buckle up  and get ready to duck and cover  were smoke   
in just a short petiod of time 
 trumplies
 linkremoved   linkremoved </t>
  </si>
  <si>
    <t>iranian forces launch    rockets at israeli army outposts  israel strikes in syria   israel news    linkremoved   blockchain  cryptocurrencies  stocks  wallstreet  ai  bigdata  blockchain  cybersecurity  fintech  ibm  innovation  iot  iota  sap  vr  btc  litecoin  ltc</t>
  </si>
  <si>
    <t xml:space="preserve">why trump walked out of the iran nuclear deal   interview  usernameremoved  with  usernameremoved  
 linkremoved </t>
  </si>
  <si>
    <t xml:space="preserve">the future of fishing is  bigdata and artificial intelligence  keen insight from  usernameremoved  about  usernameremoved  at sea monitoring program   usernameremoved   usernameremoved    linkremoved </t>
  </si>
  <si>
    <t xml:space="preserve">one of the first questions a dfw police officer received during his first interview with the police leadership team of a new city was would you please login to facebook and show us recent  facebook  policeofficers posts on your facebook page   linkremoved </t>
  </si>
  <si>
    <t>israel launches most extensive strike in syria in decades after iranian rocket barrage  linkremoved   ai  machinelearning  deeplearning  iot  bigdata  dataanalytics  ml  tech  technology  video  hacking  hackers  cyber  cybersecurity  infosec  fintech  data  datascience</t>
  </si>
  <si>
    <t xml:space="preserve">the reason i left fb had little to do with the act of companies using fb data  its that fb is a very unique hall of mirrors   where each mirror can be custom tailored to distorting your mental flaws  it is very hard to distinguish truth   linkremoved </t>
  </si>
  <si>
    <t xml:space="preserve">transitioning to  datascience  how to become a  datascientist  and how to create a data science team    usernameremoved   linkremoved   careers  jobs  bigdata  analytics  machinelearning  ml  kdn  linkremoved </t>
  </si>
  <si>
    <t xml:space="preserve">obama struck out quickly when president trump withdrew from the iran nuclear deal but has remained rather silent about the release and safe return of three hostages from north korea      wonder why   linkremoved </t>
  </si>
  <si>
    <t xml:space="preserve">step by step instructions on how to clear a lot of the data points facebook has on you which it uses to target you
 linkremoved </t>
  </si>
  <si>
    <t xml:space="preserve">to successfully integrate  ai to your existing business data  get ready to think about infrastructure  context  training your staff  and much more
by  usernameremoved 
via  usernameremoved  
 linkremoved 
 artificialintelligence  ml  bigdata  linkremoved </t>
  </si>
  <si>
    <t xml:space="preserve">our friend matt is doing grand things with that jd he received from zuckerberg u  the one law school worse than cooley   linkremoved </t>
  </si>
  <si>
    <t xml:space="preserve"> cwbriefing   ap says it has evidence showing       threats communicated via  facebook to spouses of us military personnel were not in fact from isis   amp  that those particular operations were the work of  fancybear  russia s  gru    cybersecurity  infosec  linkremoved </t>
  </si>
  <si>
    <t xml:space="preserve">    datascience mistakes to avoid  ai  machinelearning  bigdata  iot  bi  technology  robotics 
 linkremoved   linkremoved </t>
  </si>
  <si>
    <t>are you at  finovatespring     in  santaclara today  expand your horizons at the  strategysession at  pm  our ceo will speak about the applications of  bigdata   ai   analytics and  cognitivecomputing   datascience  ethicalmarketing  segmentationandtargeting  highconversionrates</t>
  </si>
  <si>
    <t xml:space="preserve">   min  rsi signals 
 btc    sphr       
 btc    mln       
 btc    ltc       
 btc    dtb       
 btc    brk       
 btc    byc      
 btc    bts       
 btc    bnb       
 btc    crw       
 bigdata  altcoins  ai  hav  crypto  ucash  bitcoins  alts  tokens  smartcontract</t>
  </si>
  <si>
    <t xml:space="preserve">have you entered my  mothersday  giveaway yet thats on my  facebook  linkremoved </t>
  </si>
  <si>
    <t xml:space="preserve">its about time    facebook is launching a new team dedicated to the  blockchain  messengers david marcus is going to run it   linkremoved </t>
  </si>
  <si>
    <t xml:space="preserve">red fucking line  you tangerine creampuff
 linkremoved </t>
  </si>
  <si>
    <t xml:space="preserve">our very own  usernameremoved  will be moderating a panel on  usernameremoved  circular economy summit this morning  follow us on  facebook to view the livestream   linkremoved </t>
  </si>
  <si>
    <t xml:space="preserve">two billion adults in the world are excluded from credit  the situation is especially bad for small farmers in rural areas  here is how  bigdata is being used to solve that problem   linkremoved  via  usernameremoved   linkremoved </t>
  </si>
  <si>
    <t xml:space="preserve">stop blaming ai   humans dont need robots to destroy themselves   ai  robots  machinelearning  bigdata  innovations  usernameremoved   linkremoved   usernameremoved   usernameremoved   usernameremoved   usernameremoved   usernameremoved   usernameremoved   usernameremoved   usernameremoved   usernameremoved   usernameremoved   linkremoved </t>
  </si>
  <si>
    <t xml:space="preserve">all of facebook s ad targeting options in one epic  infographic   facebook  adtargeting  linkremoved </t>
  </si>
  <si>
    <t xml:space="preserve">thrilled to share  blog space with the one and only  usernameremoved  check out tips on creating scroll stopping  facebook ads here   linkremoved </t>
  </si>
  <si>
    <t xml:space="preserve">app data  amp  cache  
logs from all your apps basically pile up  snapchat  twitter  instagram  amp  facebook have the largest app data   linkremoved </t>
  </si>
  <si>
    <t xml:space="preserve">this becomes even more threatening because john bolton wants to take the locks off the door by eliminating wh cybersecurity chief  the numbers are crazy   linkremoved </t>
  </si>
  <si>
    <t xml:space="preserve">blog  adapt to  commercialrealestate market uncertainty  amp  capitalize on opportunities  linkremoved 
 bigdata  locationintelligence  businessintelligence  linkremoved </t>
  </si>
  <si>
    <t xml:space="preserve">zuckerberg has gone too far  lock  him  up   linkremoved </t>
  </si>
  <si>
    <t xml:space="preserve"> hiring   big data developer lead architect
location    wilmington  us  wi  bigdata  developer  wilmington  tweetmyjobs  jobseekers
 apply now   linkremoved   linkremoved </t>
  </si>
  <si>
    <t xml:space="preserve">zdnet match vs  facebook dating  focus  monetization may trump scale zdnet turning big data into business insights  the state of play  infographic  most companies are collecting data  but aren t using big data solutions  free pdf download  turning big  linkremoved   linkremoved </t>
  </si>
  <si>
    <t>dear  usernameremoved   usernameremoved   usernameremoved  we ask that you also invite  usernameremoved  to your  racesummit  this incredible video of hawk at the mother of  trump rallies has   mm views     k engagements and   k comments  god bless    linkremoved   wethepeople</t>
  </si>
  <si>
    <t xml:space="preserve">cambridge analytica  my dearest of friends  where you    </t>
  </si>
  <si>
    <t xml:space="preserve">data security should be an essential part of any growing business  do your part to fight  cybercrime by adhering to these rules   hipaa  compliance  bigdata   privacy  linkremoved </t>
  </si>
  <si>
    <t xml:space="preserve">evolution   define with us   incoming  evolution  design  mminteractive  mmi  studio  ai  evo  technology  bigdata  future  montreal  canada  mmi  innovation  linkremoved </t>
  </si>
  <si>
    <t xml:space="preserve"> facebook s largest exec shuffle in company history moves marcus to  blockchain   linkremoved </t>
  </si>
  <si>
    <t xml:space="preserve">an executive primer to deep learning  gt  gt   usernameremoved   via  usernameremoved   gt  gt   machinelearning  deeplearning  bigdata  fintech  datascience  robotics  healthtech  iot  robots  gt  gt   linkremoved   linkremoved </t>
  </si>
  <si>
    <t xml:space="preserve"> bigdata  what issues do oems face when conducting on road tests of connected and autonomous vehicles    automotive testing  tech international  automotive testing  tech international  bigdata  what issues do oems face when conducting on road tests of  linkremoved   linkremoved </t>
  </si>
  <si>
    <t xml:space="preserve">if you are prepping for ai best know what is working in your industry  start here  linkremoved </t>
  </si>
  <si>
    <t>types of  machinelearning  it is not until the goal is set that we can decide what type of learning method will be used  linkremoved   ml  ai  business  bigdata</t>
  </si>
  <si>
    <t>what does your data fingerprint look like  why should you start shaping it today   linkremoved   employment  career  bigdata  ai  artificialintelligence  workplace  jobsearch  dataanalysis  hiring  employers  hiringemployees  employeeselection  recruiting</t>
  </si>
  <si>
    <t xml:space="preserve">retweeted steve sanchez   usernameremoved 
trump and black panther are brothers like captain america and falcon  notice kanye didn t kiss trumps ass while he gave him the most powerful endorsement ever  man to man     linkremoved </t>
  </si>
  <si>
    <t xml:space="preserve">recommended read  johnny ryan on twitter     linkremoved </t>
  </si>
  <si>
    <t xml:space="preserve">not that any of this would  change minds in the trump cult 
now  four academic studies show that     linkremoved </t>
  </si>
  <si>
    <t xml:space="preserve"> hiring   hadoop spark big data developer
location    cambridge  us  cam  agstekpartners  bigdata  cambridge  tweetmyjobs  jobseekers
 apply now   linkremoved   linkremoved </t>
  </si>
  <si>
    <t xml:space="preserve"> usernameremoved  cambridge analytica rigged the election</t>
  </si>
  <si>
    <t xml:space="preserve">retweeted  koko     usernameremoved 
novartis not only pd cohen   million   s   access to trump  but also every  close to trump  they said they were using him as a lobbyist  however  after the first     linkremoved </t>
  </si>
  <si>
    <t xml:space="preserve">what facebook s security double standard tells us about how it views user privacy
 linkremoved </t>
  </si>
  <si>
    <t xml:space="preserve">gee  i wonder why they feel so empowered and emboldened  perhaps because every trump rally gives them wings  wait are we talking domestic   linkremoved </t>
  </si>
  <si>
    <t>pre emptive apology 
i m truly sorry if firestarters leads you to achieve your goals sooner than you hoped 
 linkremoved      
 apology  innovation  strategy  goals  leaders  leadership  achievers  results  money  finance  fintech  bigdata</t>
  </si>
  <si>
    <t xml:space="preserve">a guide to the  internetofthings 
 linkremoved           
v   usernameremoved   by  usernameremoved  
 iiot  iot  iot  bigdata  datascience  analytics  branding  tech  martech  fintech  blockchain  dataanalytics  linkremoved   linkremoved </t>
  </si>
  <si>
    <t xml:space="preserve">retweeted bishop talbert swan   usernameremoved 
 thread  melania trump wants you to  bebest  let me tell you what it means to  beblack in america 
black people cant do anything without scaring or provoking fragile     linkremoved </t>
  </si>
  <si>
    <t xml:space="preserve">so many sites refuse access  unless we allow them access to us  amp  our personal information   stop it right there   linkremoved </t>
  </si>
  <si>
    <t xml:space="preserve"> usernameremoved  this is why i think    somethings can benefit from knowledge of linux and computing systems    the next gen farm hand has some sysadmin responsibility   linkremoved </t>
  </si>
  <si>
    <t xml:space="preserve">embrace your positivity  embrace success 
by  usernameremoved   linkremoved       
via  usernameremoved  
 motivation  money  success  innovation  chooselove  marketing  bigdata  thinkpositive  optimism  datascience  usernameremoved   usernameremoved   usernameremoved </t>
  </si>
  <si>
    <t xml:space="preserve">here s how to take back your data privacy on facebook  or get rid of the platform all together if you so choose  linkremoved </t>
  </si>
  <si>
    <t xml:space="preserve">navigating the uncharted ocean of  iot  bigdata is exciting and challenging  here are seven core  iiot  bigdatausecases to help  linkremoved </t>
  </si>
  <si>
    <t>facebook is making its biggest executive shuffle in company history  linkremoved   innovation</t>
  </si>
  <si>
    <t>so it s official my  facebook account is going on hiatus im here now</t>
  </si>
  <si>
    <t xml:space="preserve">facebook has created a new team focused on building privacy products    linkremoved   fb  social  smm    usernameremoved   usernameremoved   usernameremoved   usernameremoved </t>
  </si>
  <si>
    <t xml:space="preserve">won t ever see our president donald trump doing this   linkremoved </t>
  </si>
  <si>
    <t xml:space="preserve">evolution   evolve with us   incoming  evolution  design  mminteractive  mmi  studio  ai  evo  technology  bigdata  future  montreal  canada  mmi  innovation  linkremoved </t>
  </si>
  <si>
    <t xml:space="preserve">today on the  wvmorningnews  
  road rage leads to murder charge in putnam county
  fatal fire in berkeley county
  manchin so far the only democrat senator willing to support gina haspel  trump s nominee     linkremoved </t>
  </si>
  <si>
    <t xml:space="preserve">retweeted coreyjones   usernameremoved 
otto warmbier rotted away in north korean captivity for    months under obama 
at trumps command    american hostages are released from north korean captivity 
thats the     linkremoved </t>
  </si>
  <si>
    <t xml:space="preserve">evolution   create with us   incoming  evolution  design  mminteractive  mmi  studio  ai  evo  technology  bigdata  future  montreal  canada  mmi  innovation  linkremoved </t>
  </si>
  <si>
    <t xml:space="preserve">lots of pay for play in the  usernameremoved  regime 
 trumpcrimefamily knows how to shake people down  amp  doesn t hesitate to do so   linkremoved </t>
  </si>
  <si>
    <t>besides making sure you have your own organization in shape for gdpr  you need to make sure your  eventtech providers are in alignment also 
 linkremoved 
 eventdata  gdpr  eventtech  eventprofs</t>
  </si>
  <si>
    <t xml:space="preserve"> wethepeople ask  usernameremoved   usernameremoved   usernameremoved  for help  we are asking all our friends to tweet  write  and call to ask president trump to  endorsetravisallen  travisallenforcagovernor  go to facebook event for ph s and addresses 
 linkremoved   linkremoved </t>
  </si>
  <si>
    <t xml:space="preserve">recommended read  facebook loses     billion monthly visits in wake of cambridge analytica scandal  according to similarweb   down    of average     linkremoved </t>
  </si>
  <si>
    <t xml:space="preserve"> usernameremoved   usernameremoved  thanks for this retweet  with the circus going on  i feel ca   facebook   mercer really slipped thru the cracks with the majority of the public  electronic privacy is a big deal </t>
  </si>
  <si>
    <t xml:space="preserve">  what facebooks data issues mean for your employee data  linkremoved   usernameremoved </t>
  </si>
  <si>
    <t>new video on my like page on facebook  usernameremoved  so check it out   facebook</t>
  </si>
  <si>
    <t xml:space="preserve">  hour  rsi signals 
 btc    zcl       
 btc    ebst       
 btc    gto       
 btc    geo       
 btc    dgd       
 btc    qwark       
 btc    ppt       
 btc    qtum       
 crypto  signals  dcn  let  ltc  ecc  ethereum  bigdata  erc    eth  cryptolife  ico  ary  alts  ai</t>
  </si>
  <si>
    <t xml:space="preserve"> facebook in talking to legit parrot pages  they admit that they know their content is being stolen and reused    of course pages are public and there isn t a way to lock them   an instant  watermark feature would fix this </t>
  </si>
  <si>
    <t xml:space="preserve"> usernameremoved   usernameremoved  or cambridge analytica   how come you guys didnt say cambridge analytica  selective maybe   fakerepublicans</t>
  </si>
  <si>
    <t xml:space="preserve">facebook s new product team has more men named chris than women
 linkremoved   linkremoved </t>
  </si>
  <si>
    <t xml:space="preserve">user information from  facebook and other  socialmedia sites is invaluable to  political and social scientists  but it must be treated with care   company  business  linkremoved </t>
  </si>
  <si>
    <t xml:space="preserve"> ai  bigdata on  public cloud focussed on  rwe  real world evidence  is helping transition us from  episodic interaction to  continual care   purpose driven  usernameremoved   insights  amp    data  linkremoved </t>
  </si>
  <si>
    <t xml:space="preserve">retweeted john nichols   usernameremoved 
the money michael cohen collected from a russian oligarch is a big deal that merits investigation 
but is might not be the biggest deal 
when donald trumps lawyer is     linkremoved </t>
  </si>
  <si>
    <t xml:space="preserve">like the government dont already have yall data facebook is nothing compared to what they do   linkremoved </t>
  </si>
  <si>
    <t xml:space="preserve">to all you smarty pants at  google  facebook  twitter  doubleclick  bingads and others  the most annoying thing w  your services that should be no brainer is the dumb location based service  as a us traveler in europe youre serving me ads and pages in languages i dont read </t>
  </si>
  <si>
    <t xml:space="preserve"> usernameremoved  this is why the old  facebook  fb idea of  real names  was such so stupid  more proof of their broken platform </t>
  </si>
  <si>
    <t xml:space="preserve">video  facebook co founder says americans should get paid for their data  linkremoved   videofacebook  news  linkremoved </t>
  </si>
  <si>
    <t xml:space="preserve"> usernameremoved  this is why the old  facebook  fb idea of  real names  was so stupid  more proof of their broken platform  and of course  par for course for pathetic joke of a place  uk</t>
  </si>
  <si>
    <t xml:space="preserve">  min  rsi signals 
 btc    neos      
 btc    xmg     
 btc    rby       
 btc    brk       
 btc    clam      
 btc    zen       
 btc    ptc       
 btc    xst       
 btc    ioc       
 bitcoin  ico  ethereum  fintech  signals  decentralized  crypto  bitcointalk  bigdata</t>
  </si>
  <si>
    <t xml:space="preserve">a website compiled a list of each state s favorite    s sitcom       and like all of these lists  they used search data from google trends  not surprisingly  friends is the winner  being    in    states  west virginia     linkremoved </t>
  </si>
  <si>
    <t xml:space="preserve">my acc
twitter  suspendedx 
facebook  hacked
tumbler  not rich yet
instagram  no data for that shit
snapchat  already beautiful
bank  r      linkremoved </t>
  </si>
  <si>
    <t xml:space="preserve"> usernameremoved  this is why the old  facebook  fb idea of  real names  was so stupid  more proof of their broken platform  for pathetic joke of a place  uk  more of the same </t>
  </si>
  <si>
    <t xml:space="preserve"> usernameremoved   usernameremoved  he loves cambridge analytica</t>
  </si>
  <si>
    <t xml:space="preserve"> usernameremoved  flies to amazon web service    aws   for machine learning support  linkremoved   bigdata  tech</t>
  </si>
  <si>
    <t xml:space="preserve">on the heels of global outrage regarding the cambridge analytical scandal  mark zuckerberg testified this week before congress over the course of two days in two very long sessions  given the scope of facebooks business  the sessions covered a wide range of to   </t>
  </si>
  <si>
    <t xml:space="preserve">retweeted ourania m  ventista   usernameremoved 
it was great to listen to  usernameremoved  and  usernameremoved  discussing longitudinal studies  ways to address missing data  education policy and indications of poverty     linkremoved </t>
  </si>
  <si>
    <t xml:space="preserve">just out  zuckerberg s illegal ivory problem
woke nation with peter hayes
woke nations podcast  linkremoved </t>
  </si>
  <si>
    <t xml:space="preserve">this is the man that trump should ve asked china to return to the united states for a crime he didn t commit  there s video evidence backing up his claim of a celebration turned into a bar fight  wendell brown was the only one arrested  his purpose for being there was coaching   linkremoved </t>
  </si>
  <si>
    <t xml:space="preserve">sitel innovation and performance   linkremoved </t>
  </si>
  <si>
    <t xml:space="preserve"> usernameremoved   usernameremoved  zuckerberg said i control the minds of americans clown  linkremoved </t>
  </si>
  <si>
    <t xml:space="preserve">no matter how many experts you use  you are still in charge   linkremoved </t>
  </si>
  <si>
    <t xml:space="preserve">is your  digitaltransformation journey like the titanic 
 linkremoved 
 by  usernameremoved   usernameremoved  via  usernameremoved 
  questions to ask 
why are you on this journey 
what is changing 
how do you go about it 
 iot
 ai
 machinelearning
 bigdata
 cloud
 analytics  linkremoved </t>
  </si>
  <si>
    <t>the latest gmans picks   linkremoved  thanks to  usernameremoved   usernameremoved   usernameremoved   bigdata  contentmarketing</t>
  </si>
  <si>
    <t xml:space="preserve"> facebooks cto admits they did not read the terms of service of the app that shared user data with  cambridgeanalytica  
 digitalprivacy  bigdata  facebookdatabreach
 linkremoved </t>
  </si>
  <si>
    <t xml:space="preserve"> facebook and youtube just got more transparent  what do we see  via  usernameremoved   linkremoved </t>
  </si>
  <si>
    <t>do you really know the data that is colllected on you by companies such as  usernameremoved  and  usernameremoved  what is convenience worth    linkremoved   thursdaythoughts</t>
  </si>
  <si>
    <t xml:space="preserve">way to go pesident trump   linkremoved </t>
  </si>
  <si>
    <t xml:space="preserve">  ways to target website visitors with  facebook  customaudiences
 digitalmarketing  leadgeneration  smm  socialmediamarketing
 alwaysbegiving
 sandybeachmarketing  linkremoved </t>
  </si>
  <si>
    <t>part of the challenge with regulation  in general  is that when you add more rules that companies need to follow  that s something that a larger company like ours has the resources to do    mark zuckerberg  qotd</t>
  </si>
  <si>
    <t xml:space="preserve">verify  
president trump says support from kanye west doubled his african american poll numbers in a week  
true or false   linkremoved </t>
  </si>
  <si>
    <t xml:space="preserve">   men  amp    woman  one  do better  usernameremoved 
facebook is making its biggest executive shuffle in company history  linkremoved  via  usernameremoved </t>
  </si>
  <si>
    <t xml:space="preserve"> usernameremoved   usernameremoved   usernameremoved   usernameremoved  we ve data on this   linkremoved 
key takeaways 
  female coders have higher acceptance rates in general
  when coders id their gender in their profile  acceptance rates go down  for both genders  significantly worse for women </t>
  </si>
  <si>
    <t xml:space="preserve">look   facebook is making its biggest executive shuffle in company history   linkremoved </t>
  </si>
  <si>
    <t xml:space="preserve">nowthis politics
 we must get used to a world without american leadership   trump withdrawing from the iran nuclear deal was the last straw for this british politician
 linkremoved </t>
  </si>
  <si>
    <t xml:space="preserve">with the shows set to debut sometime this summer  the  facebook watch news initiative   is armed with a     million budget aimed at shows that feature well known news anchors  amp  journalists   cdnmedia  journalism  linkremoved </t>
  </si>
  <si>
    <t xml:space="preserve">  min  rsi signals 
 btc    xmg      
 btc    incnt       
 btc    excl       
 btc    lmc       
 btc    clam       
 btc    grs       
 btc    mln       
 btc    trust       
 crypto  decentralized  eth  altcoin  pra  masternodes  mining  trading  stq  bigdata  btc  poly</t>
  </si>
  <si>
    <t xml:space="preserve">wow there is a strong reason to not vote demacrats do so she not know that the government collect data more tax money than they spent in april  you know a surplus       linkremoved </t>
  </si>
  <si>
    <t xml:space="preserve">  min  rsi signals 
 btc    xmg      
 btc    incnt       
 btc    excl       
 btc    lmc       
 btc    clam       
 btc    grs       
 btc    crw       
 btc    mln       
 crypto  bitcointalk  smartcontract  crowdsale  ai  bigdata  stq  ethereum  trading  let  litecoin</t>
  </si>
  <si>
    <t xml:space="preserve">another facebook investor turned up the heat on mark zuckerberg for running the company like a dictatorship   business insider  linkremoved </t>
  </si>
  <si>
    <t>well   then they d have to follow a code of ethics 
internet news distribution pioneer matt drudge said he s concerned the president might be headed toward licensing all journalists   
read more   linkremoved  
follow us   usernameremoved  on twitter   dailymail on facebook</t>
  </si>
  <si>
    <t xml:space="preserve"> usernameremoved  is at it again scamming people  go to  facebook and read the negative fraudulent reviews  woke up to them charging my card again   nd month in a row     havent had the pod since march  ive called countless time  whats my next step </t>
  </si>
  <si>
    <t xml:space="preserve"> usernameremoved  reclaim ny funded by robert mercer 
cambridge analytica funded by robert mercer 
reclaim ny is an organization that wants to dismantle local government  
school districts are being weaponized 
reclaim ny talks a dangerous talk</t>
  </si>
  <si>
    <t xml:space="preserve"> usernameremoved   usernameremoved 
nothing screams insecurity more than a gf blocking a chick from every social media outlet her boyfriend could contact you on   fullcrazy  incaseyoumissedit  laughing  crazygirlfriends  blocked  instagram  facebook  snap  dmb    </t>
  </si>
  <si>
    <t xml:space="preserve">i thought this was mark zuckerberg for a hot minute  linkremoved </t>
  </si>
  <si>
    <t xml:space="preserve">retweeted patriot lexi   usernameremoved 
traitor mccain defends giving trump dossier to comey
  i did what duty demanded i do  i discharged that obligation  and i would do it again  anyone who doesnt     linkremoved </t>
  </si>
  <si>
    <t xml:space="preserve">today      linkremoved </t>
  </si>
  <si>
    <t xml:space="preserve"> facebook adds new tools to  facebooklive  including  liverewind  linkremoved  via socialmedia day</t>
  </si>
  <si>
    <t xml:space="preserve">at amp t confirms payment to trump s personal lawyer for  insight 
the story of a          payment from president donald trump s personal lawyer michael cohen to stephanie clifford  professionally known as the     linkremoved </t>
  </si>
  <si>
    <t xml:space="preserve"> facebook has to take  privacy more seriously  so it created a new tool to ensure that browsing history is not capture browsing history   from  usernameremoved   linkremoved   what will google do   linkremoved </t>
  </si>
  <si>
    <t xml:space="preserve">the media is now trying  to  destroy president trump by dividing them 
they are trying to break her down by degrading  her every move  hoping that it will cause friction between the two and that     linkremoved </t>
  </si>
  <si>
    <t xml:space="preserve">how  bigdata analytics is shaping leadership development trainings  linkremoved   leadership  usernameremoved   linkremoved </t>
  </si>
  <si>
    <t xml:space="preserve"> usernameremoved  ignoring this smoke  amp  mirrors  facebook bullshit as  makezuckerbery continues predator  privacyabuse with  congressional praises attempting to normalize corruption  deletefacebook
 linkremoved </t>
  </si>
  <si>
    <t xml:space="preserve"> facebook is testing an easier way for users to help identify hate speech  linkremoved </t>
  </si>
  <si>
    <t xml:space="preserve">spending is out of control     linkremoved </t>
  </si>
  <si>
    <t xml:space="preserve">facebook is getting official  amp  unofficial pushback to its plans to move eu hosted data to the us in order to start complying with  gdpr   linkremoved </t>
  </si>
  <si>
    <t xml:space="preserve"> cwbriefing        threats communicated via  facebook to spouses of us military personnel were not in fact from isis   gru was flying the false flag of the cyber caliphate   cybersecurity  infosec  linkremoved </t>
  </si>
  <si>
    <t xml:space="preserve">congrats to david marcus for taking the helm on facebooks crypto currency strategy   facebook  currency  crypto  linkremoved   linkremoved </t>
  </si>
  <si>
    <t xml:space="preserve"> usernameremoved   wethepeople are asking  usernameremoved   usernameremoved  to endorse  usernameremoved  tweet  write and call to ask president trump to  endorsetravisallen  travisallenforcagovernor   go facebook event for ph s  amp  addresses 
 linkremoved </t>
  </si>
  <si>
    <t xml:space="preserve">on her radar since         what s going on now that we re already missing      linkremoved </t>
  </si>
  <si>
    <t xml:space="preserve">pres trump has the the world by the balls  i seriously mean that  china is reducing their tariffs as he assaulted their economy  iran might be screaming death to america but the are shivering in their sandals as     linkremoved </t>
  </si>
  <si>
    <t xml:space="preserve"> usernameremoved  it s fantastic that these three hostages are free  what a relief  but two of the three were captured on trump s watch and he s lying about that  in addition  all three were released as part of some     linkremoved </t>
  </si>
  <si>
    <t xml:space="preserve"> usernameremoved  facebook didn t do anything  trump used provocative content to stoke social media buzz  and he wasbetter able to drive likes  comments  and shares than clinton  his bids received a boost from facebooks click model  effectively winning him more media for less money  </t>
  </si>
  <si>
    <t xml:space="preserve">google sells the future  powered by your personal data via  usernameremoved   linkremoved   privacy  bigdata  google  linkremoved </t>
  </si>
  <si>
    <t xml:space="preserve">what s the deeper worry around  bigdata and creativity    the drum  the drum what s the deeper worry around  bigdata and creativity  the drum many cite netflix s development of shows like house of cards to show how  data can  de risk  the creative  linkremoved   linkremoved </t>
  </si>
  <si>
    <t xml:space="preserve">bwahahaha     oh well  good thing im on  linkremoved   linkremoved </t>
  </si>
  <si>
    <t xml:space="preserve">another facebook investor turned up the heat on mark zuckerberg for running the company like a  dictatorship 
  linkremoved   linkremoved </t>
  </si>
  <si>
    <t xml:space="preserve">   year old cia whistleblower ray mcgovern had his arm dislocated by capitol hill police as he was brutally dragged out of the confirmation hearing for trump cia chief nominee gina haspel today   linkremoved </t>
  </si>
  <si>
    <t xml:space="preserve">   min  rsi signals 
 btc    bcy      
 btc    brk       
 btc    xmg       
 btc    ebst       
 btc    ltc       
 btc    dgd       
 btc     give       
 btc    yoyo       
 ai  dapp  bigdata  masternodes  crypto  cryptolife  tokens  b b  decentralized  ary  eca  ico  eth</t>
  </si>
  <si>
    <t xml:space="preserve">   min  rsi signals 
 btc    bcy       
 btc    ebst       
 btc    brk       
 btc    qtum       
 btc    ppt       
 btc    xmg       
 btc    bsd      
 btc    strat       
 erc    tokens  ai  masternodes  trading  dcn  hdg  bigdata  cryptolife  signals  eth  b b  ethereum</t>
  </si>
  <si>
    <t xml:space="preserve">business  terrorists are still recruiting on facebook  despite zuckerbergs reassurances  linkremoved   linkremoved </t>
  </si>
  <si>
    <t xml:space="preserve"> facebook knows more about you than you thought   find out what exactly    google does too btw   linkremoved   security  privacy</t>
  </si>
  <si>
    <t xml:space="preserve">did you attend the  cpcogala       take a moment to view images from the gala   linkremoved   
 leadcpco  onted  edu  edchat  cpchat  facebook  linkremoved </t>
  </si>
  <si>
    <t xml:space="preserve">congress  time to act on  facebook   google  and  youtube censorship   also  pro life lawyers here in cyberspace  can you help us ordinary people sue these censors   linkremoved </t>
  </si>
  <si>
    <t xml:space="preserve">warning  trumps advisor connected to private spy agency  cambridge  facebook  and government spying on citizens  linkremoved  via
citizen s privacy manual  communicating in secret  ex spy reveals tradecraft      linkremoved  via  usernameremoved </t>
  </si>
  <si>
    <t>recode daily  facebooks massive reorg keeps user privacy and security top of mind  linkremoved   energy</t>
  </si>
  <si>
    <t xml:space="preserve">at a minimum  i expect a duty of care a legal obligation to adhere to a standard of reasonable care while performing any acts that could foreseeably harm others  ex facebook exec chamath palihapitiya on data leaks   what do you expect  it was free        linkremoved </t>
  </si>
  <si>
    <t xml:space="preserve">really interesting to see the things  usernameremoved  is doing   bigdata via  usernameremoved   linkremoved </t>
  </si>
  <si>
    <t xml:space="preserve">how much data is processed every    seconds by the  tech giants    usernameremoved  via  usernameremoved   bigdata  analytics  internet  business  corporate rt   usernameremoved   linkremoved </t>
  </si>
  <si>
    <t xml:space="preserve"> usernameremoved   usernameremoved  obama received an affirmative action nobel prize because he is black and for touring the world apologizing for who we are as americans and begging forgiveness   numerous pundits say trump should win the nobel peace prize the old fashioned way  he earned it    linkremoved </t>
  </si>
  <si>
    <t xml:space="preserve"> usernameremoved   usernameremoved   usernameremoved   usernameremoved  funny how they have heaps of money for some consultants but not others  when zuckerberg gave     m ostensibly to newark schools     m went to consultants   linkremoved </t>
  </si>
  <si>
    <t>if data is the new world currency  sorry oil   then all generations should be interested in  digitalidentityprotection and protecting  bigdata   linkremoved  via  usernameremoved   cybersecurity</t>
  </si>
  <si>
    <t xml:space="preserve">delete you  facebook account  russianmeddeling  russianhacking  russiancollusion  impeachtrumpnow  linkremoved </t>
  </si>
  <si>
    <t xml:space="preserve">donald trump welcomes u s  prisoners released by north korea  linkremoved </t>
  </si>
  <si>
    <t xml:space="preserve">  technology mega trends that will change the world       linkremoved   bigdata  cx  distuption  fintech  smartcity  iot  cybersecurity   usernameremoved   usernameremoved   usernameremoved   usernameremoved   usernameremoved   usernameremoved   usernameremoved   usernameremoved   usernameremoved   usernameremoved   usernameremoved   linkremoved </t>
  </si>
  <si>
    <t xml:space="preserve"> deletefacebook
 impeachment
at the end of january  you america  had the inclination to question what facebook does  
it goes to       a share  no thanks to you  that s what it does  better not look at the man behind the curtain  he s not going to answer you honestly  anyway   linkremoved </t>
  </si>
  <si>
    <t xml:space="preserve"> usernameremoved   usernameremoved   usernameremoved   usernameremoved   usernameremoved   usernameremoved  deep state lol  you mean the term created by cambridge analytica   fakeliketrump</t>
  </si>
  <si>
    <t xml:space="preserve">with the  sfgiants game on  facebook today im looking forward to  vladimirputin play by play </t>
  </si>
  <si>
    <t xml:space="preserve">he didnt post anything slanderous lol jus her facebook  linkremoved </t>
  </si>
  <si>
    <t xml:space="preserve">lawmakers release thousands of russian facebook ads    deletefacebook  linkremoved </t>
  </si>
  <si>
    <t xml:space="preserve">dear  facebook  stop acting like my crazy ex boyfriend   linkremoved </t>
  </si>
  <si>
    <t xml:space="preserve">   min  rsi signals 
 btc    dtb       
 btc    byc       
 btc    neos       
 btc    gam       
 btc    bqx       
 btc    icn       
 btc    omg       
 btc    xmy       
 eth  erc    eca  colx  cryptomemes  bitcoins  jnt  crypto  cryptocurrency  altcoin  ecc  dcn  bigdata</t>
  </si>
  <si>
    <t xml:space="preserve">  min  rsi signals 
 btc    neos      
 btc    vrm       
 btc    wings       
 btc    part       
 btc     give       
 btc    brk       
 btc    gam       
 btc    bsd       
 eth  tokens  decentralized  signals  stq  bigdata  bitcointalk  erc    ethereum  cryptolife  b b</t>
  </si>
  <si>
    <t xml:space="preserve">nothing like some good old patriotism to generate some clicks 
just like with rt s cat and tsunami videos  this page was looking to draw people in before delivering more divisive content   
 breaking  russianads  facebook  disinformation  linkremoved </t>
  </si>
  <si>
    <t xml:space="preserve">i think i knew we were really in trouble when a distant relative on fb shared a meme of trump as a knight on a white horse  i still remember the chill i got when i saw that  i knew we were in a grave situation  has much changed   linkremoved </t>
  </si>
  <si>
    <t>new blockchain fund with winklevoss backing targets facebook s business model via  usernameremoved   linkremoved   eos  eos  eth  eth  ethereum  steem  steemit  facebook  fb</t>
  </si>
  <si>
    <t xml:space="preserve">newly released  facebook ads show  russian trolls targeted mexican americans after trump election  linkremoved   usernameremoved   linkremoved </t>
  </si>
  <si>
    <t xml:space="preserve">the billboard is just now getting widespread attention  particularly after the anti trump facebook group lock him up posted it   linkremoved </t>
  </si>
  <si>
    <t xml:space="preserve">  usernameremoved  i m going live on my  facebook and instagram tomorrow at     pm  join me  we ve got a lot of important things to discuss   linkremoved </t>
  </si>
  <si>
    <t xml:space="preserve">this is why donald trump won the election   because of the lies from russians facebook ads and donald trump lies    linkremoved </t>
  </si>
  <si>
    <t xml:space="preserve">trump s collusion explained in one easy to understand graphic
 linkremoved </t>
  </si>
  <si>
    <t xml:space="preserve">russia s      facebook treachery exposed in       ads   theresistance  trumprussia  trump  resist  usernameremoved   impeachtrump  usernameremoved   usernameremoved   ca    ca    ca    ca    ca    ca    ca    ca    ca    ca    ca    ca    ca    ca    ca    ca    linkremoved </t>
  </si>
  <si>
    <t xml:space="preserve"> usernameremoved  but  usernameremoved  is running a cute little tv commercial with happy people running around with the message sorry we sold  out to russia  well do better in the future    facebook can kick rocks   zuckerberg</t>
  </si>
  <si>
    <t xml:space="preserve">this is incredible  a great ide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ildo mortis is not our president  she will never ever be our president  and democrats better figure that out or they will elect trump to a second term   linkremoved </t>
  </si>
  <si>
    <t xml:space="preserve">bill gates  steve jobs  mark zuckerberg  rachael ray  steve madden and much more are all college dropouts  college is not needed at all to become successful in life </t>
  </si>
  <si>
    <t xml:space="preserve">lawmakers release thousands of russian facebook ads by the associated press via nyt  linkremoved </t>
  </si>
  <si>
    <t xml:space="preserve">think  facebook can t collect  data on you because you don t have a fb account  think again  facebooks  clearhistory wont solve the problem of  shadowprofiles  linkremoved   linkremoved </t>
  </si>
  <si>
    <t xml:space="preserve">real world data is changing the game for healthcare cloud computing   linkremoved  
filecatalyst s file transfer acceleration solutions can help you get the most out of it   lifescience  cloud  computing  bigdata  linkremoved </t>
  </si>
  <si>
    <t>if youre monetizing information  you could be the next  facebook  your digital  supplychain is now loaded with ethical and moral dilemmas that you will need to confront sooner rather than later
early horror stories of the data economy  linkremoved   datasecurity</t>
  </si>
  <si>
    <t xml:space="preserve"> rtwgimli  usernameremoved  the message is that we need to change  data touches all disciplines  so what will you do for your students   bigdata  criticalthinking</t>
  </si>
  <si>
    <t xml:space="preserve">devops  the killer drag for  bigdata  linkremoved   linkremoved </t>
  </si>
  <si>
    <t xml:space="preserve">facebook is changing up the ways that marketers can target users  the harvard business review rounds up what this means for data brokers  who help marketers reach their audiences  learn more   linkremoved   linkremoved </t>
  </si>
  <si>
    <t xml:space="preserve"> usernameremoved   usernameremoved  if only he was a master of facebook privacy settings</t>
  </si>
  <si>
    <t xml:space="preserve">recent data on the best performing news brands on  usernameremoved  seems to show that high quality new sources are getting less engagement on facebook and lower quality sites are getting a lot more   linkremoved  via  usernameremoved </t>
  </si>
  <si>
    <t xml:space="preserve"> usernameremoved  
may         
despite the media  trump pulling down wins for we the people
by lloyd marcus
read more   linkremoved  
follow us   usernameremoved  on twitter   americanthinker on facebook</t>
  </si>
  <si>
    <t xml:space="preserve">meanwhile      ethi  linkremoved </t>
  </si>
  <si>
    <t xml:space="preserve"> usernameremoved  sure  its alarming  but facebook has the targeting data and thats what marketers are paying for and will continue to pay for until theres a better alternative </t>
  </si>
  <si>
    <t xml:space="preserve"> usernameremoved  good luck with that      all you have to do is say  i support president trump  and you will get put in facebook jail for violating facebooks liberal agenda   not to mention  facebook will sell your privacy to the highest bidder   good luck in keeping your account safe </t>
  </si>
  <si>
    <t xml:space="preserve"> usernameremoved   usernameremoved   facebook bash today    drink</t>
  </si>
  <si>
    <t xml:space="preserve">democrats on the house intel committee just released more than       divisive ads created by the internet research agency  the kremlin backed organization that targeted american voters on  facebook and instagram around the      election   linkremoved   usernameremoved </t>
  </si>
  <si>
    <t xml:space="preserve"> usernameremoved   usernameremoved   usernameremoved   usernameremoved   usernameremoved   usernameremoved   usernameremoved   usernameremoved   usernameremoved   about torture under investigation via  usernameremoved   usernameremoved  see news article   documented into   pp  
trump  nk  excellent  to detainees  pence hints otherwise   
 linkremoved </t>
  </si>
  <si>
    <t xml:space="preserve">trump just asked the senate to cut chip program  by    billion  health insurance for poor kids   trump also wants to cut social security and medicare   he also wants to do away with food stamps and ship the bare     linkremoved </t>
  </si>
  <si>
    <t xml:space="preserve">daily digest        comfort is not your friend  did cambridge analytica turn clicks into votes   linkremoved   linkremoved </t>
  </si>
  <si>
    <t xml:space="preserve"> bigdata in education may be on the pathway not on the learner  usernameremoved   reallearningsummit  usernameremoved   usernameremoved </t>
  </si>
  <si>
    <t xml:space="preserve"> usernameremoved  couldnt be bothered banning  russian lies undermining american democracy from  usernameremoved  but he can suspend me for posting truths about  trump    hypocrisy  censorship  onwhosesideishereallyon   linkremoved </t>
  </si>
  <si>
    <t xml:space="preserve"> cyberthreats  datasecurity  infosec  infosecurity  firewall  dos  mobility  ciso  ceo  stem  sec  netneutralit  wireless  fiber  netmenaces   g   gforall  datacenter  blockchain  blockchainchat  blockchainnews  bigdata  analytics  fintech  security read  linkremoved </t>
  </si>
  <si>
    <t xml:space="preserve">looking forward to hearing how  usernameremoved  bid to get his personal data from cambridge analytica is going  live and in person at our symposium on june   
 linkremoved </t>
  </si>
  <si>
    <t xml:space="preserve">    education data bills hit state capitols in      so far via  usernameremoved   bigdata  privacy  linkremoved   linkremoved </t>
  </si>
  <si>
    <t xml:space="preserve">making america great  the fantasy continues under trump   guns and lack of availability for  medical     linkremoved </t>
  </si>
  <si>
    <t xml:space="preserve"> watch now  researchers need access to as much data as possible regardless of where it resides  learn how organizations are building environments to better manage  transfer and access massive amounts of data  linkremoved   bioinformatics  genomics  bigdata  linkremoved </t>
  </si>
  <si>
    <t xml:space="preserve">uk parliamentary committee summons former cambridge analytica boss  linkremoved </t>
  </si>
  <si>
    <t xml:space="preserve">house intel pours over release of stash of spicy memes from pro trump facebook troll pages  lol    linkremoved </t>
  </si>
  <si>
    <t xml:space="preserve"> laws  regulations thousands of  facebook ads bought by  russians to fool us  voters released by congress  linkremoved  via  usernameremoved   donaldtrump  maga  foxnews</t>
  </si>
  <si>
    <t xml:space="preserve"> usernameremoved  the clone of the late mark zuckerberg</t>
  </si>
  <si>
    <t xml:space="preserve">why do large companies want  artificialintelligence   to control you  a i  can t really think for itself  it uses certain criteria programmed into its system  liberal  socialmedianazis use it to censor  americanpatriots on  usernameremoved   facebook and  usernameremoved  is this what you want </t>
  </si>
  <si>
    <t xml:space="preserve">learn to market your  smallbusiness   brand   beats  music platforms like a pro  join  nhent on  facebook for  monumentalmondays   marketingmondays link    linkremoved             arts  blogger  dmv  baltimore  rap  singers  muas  barbers  linkremoved </t>
  </si>
  <si>
    <t xml:space="preserve">there s one woman  related      of facebook users are women   womenintech  innovation  facebook  productdevelopment  linkremoved   linkremoved </t>
  </si>
  <si>
    <t xml:space="preserve">while being a billionaire mark zuckerberg
seems to be the most depressed person   linkremoved </t>
  </si>
  <si>
    <t xml:space="preserve">deleting your  facebook may not solve your  personaldata issues   cybersecurity  databreach  linkremoved   linkremoved </t>
  </si>
  <si>
    <t xml:space="preserve">and i look at this and ask thats it  no wonder cambridge analytica won   linkremoved </t>
  </si>
  <si>
    <t xml:space="preserve">facebook wants to explore blockchain technology  heres what they might be up to    blockchain  tech  facebook  news   linkremoved  via  usernameremoved </t>
  </si>
  <si>
    <t xml:space="preserve">david is still posting blue wave nonsense on facebook creating a false sense of chaos when there s nothing to get worked up about   usernameremoved  this is not a matter of having a different views  he s spreading false info about trump and he won t answer people who disagree with him </t>
  </si>
  <si>
    <t xml:space="preserve">hey twitter followers  we re new on instagram 
check out our new instagram page here   linkremoved  
give us a follow and we will return the favor  
also  give our facebook page a like if you haven t already  
 linkremoved   
 instagram  facebook  follow  linkremoved </t>
  </si>
  <si>
    <t xml:space="preserve">also    have i had enough coffee  or    is there enough coffee in the world   linkremoved </t>
  </si>
  <si>
    <t xml:space="preserve">the big apple gets  bigdata visualizations and  streaminganalytics tonight  join  usernameremoved  to learn about real time visualizations with arcadia data and  usernameremoved   ksql at  usernameremoved  nyc office  
 linkremoved   linkremoved </t>
  </si>
  <si>
    <t xml:space="preserve">just how sophisticated was the kremlin intervention  well     security  privacy  linkremoved </t>
  </si>
  <si>
    <t xml:space="preserve">while i don t disagree  reminder that jim promised privacy for all while keeping a universal key to all standard bb plan owners  encrypted data they provided to the rcmp   linkremoved </t>
  </si>
  <si>
    <t xml:space="preserve">russia s reach in our      election   trump has yet to acknowledge their interference or address it 
some     million users clicked on the ira ads  according to facebook s statistics  the ads released thursday were seen by over    million users   linkremoved </t>
  </si>
  <si>
    <t>you cannot investigate donald trump to this extent  but allow facebook to ride off into the sunset with russian ad money  russians paid for facebook ads with rubles  facebook is just as guilty as donald trump  
they knew 
indict facebook</t>
  </si>
  <si>
    <t xml:space="preserve">fox news is dangerous  i have seen family members eroded from the inside  
so like meth i guess   linkremoved </t>
  </si>
  <si>
    <t xml:space="preserve">   great  datascience  infographics    usernameremoved   linkremoved   bigdata  datavisualization  dataviz  abdsc  linkremoved </t>
  </si>
  <si>
    <t xml:space="preserve">dilbert does facebook data issue better than most  linkremoved  via  usernameremoved   linkremoved </t>
  </si>
  <si>
    <t xml:space="preserve">trump supporters  please report to the front line   linkremoved </t>
  </si>
  <si>
    <t xml:space="preserve"> usernameremoved  if expressing views on social media hurt people than they shouldn t be on here  next twitter facebook and other site monitor all the time or people wouldn t get deactivated  and it applies to the tweet is going to like bitch cry baby trump </t>
  </si>
  <si>
    <t xml:space="preserve">thousands of  facebook  ads bought by  russians to fool  usvoters released by congress   russiaprobe       election
 linkremoved </t>
  </si>
  <si>
    <t xml:space="preserve">the future is already here    do you see yourself using messenger to order when dining out   facebook  messenger  chatbots  hospitality  foodservice  tech  linkremoved </t>
  </si>
  <si>
    <t xml:space="preserve">will the images pushed by the russian troll farm line up with the ones from cambridge analytica 
is this gonna be another link between russia and the trump campaign 
id bet on it   linkremoved </t>
  </si>
  <si>
    <t xml:space="preserve">the era of open analytics    usernameremoved   usernameremoved   ai  bigdata  analytics  smartcities  digitaltran  wireless developer s journal   linkremoved </t>
  </si>
  <si>
    <t xml:space="preserve">lib mp frank baylis asks if google has had any data breaches via third parties similar to facebook cambridge analytica  colin mckay says not that we re aware of </t>
  </si>
  <si>
    <t xml:space="preserve">china will could soon pass america as the worlds richest country   step in donald trump   linkremoved </t>
  </si>
  <si>
    <t xml:space="preserve">apparently no one thought this poem was any good  either  
 russianads  facebook  disinformation  linkremoved </t>
  </si>
  <si>
    <t xml:space="preserve"> usernameremoved  just delete the whole thing  im sure facebook is censoring the hell out of you on there anyways</t>
  </si>
  <si>
    <t xml:space="preserve">the recent challenges that facebook has been experiencing  using our personal data  are not unique to it  but they do raise the issue as to who controls our data  how it is used  and to whom it is being sold 
it has been known for a long time that companies make   </t>
  </si>
  <si>
    <t>house democrats release       russia linked facebook ads  linkremoved  via  usernameremoved   deletefacebook  deletefacebooknow</t>
  </si>
  <si>
    <t xml:space="preserve">identity theft warning   experts claim facebook s privacy intrusion on its open platform sets stage for global criminals and big brother  with minor amount of net hacking  criminals then extort users with ransomeware  nsa also using facial recognition to put users in database </t>
  </si>
  <si>
    <t xml:space="preserve">facebook is drifting toward its    week high  the cambridge analytica revelation happened in late march   linkremoved </t>
  </si>
  <si>
    <t>people are freaking out about facebook mining our data but no one bats an eye that nardwuar knows everything about everyone</t>
  </si>
  <si>
    <t xml:space="preserve">wild  russias are working harder to educate and connect hispanics than the us ever did but its a bad thing  linkremoved </t>
  </si>
  <si>
    <t xml:space="preserve"> thousands of  facebook ads bought by  russians to  fool  maga u s   voters released by  congress  linkremoved  via  usernameremoved   regulatefacebook  facebook</t>
  </si>
  <si>
    <t xml:space="preserve"> iowa  man tricked  woman into  sex by posing as ex  classmate on  facebook messages and telling her to wear blindfold  linkremoved  via  usernameremoved </t>
  </si>
  <si>
    <t xml:space="preserve">allowing external researchers to audit platforms using programmatic interfaces is a great way to hold companies like facebook accountable  but companies don t have the incentives to make such apis available  this is an opportunity for light touch  high impact regulation   linkremoved </t>
  </si>
  <si>
    <t xml:space="preserve">why  facebook groups are important for finding and creating your tribe  linkremoved   tribe  community  womenentrepreneurs  linkremoved </t>
  </si>
  <si>
    <t xml:space="preserve">last chance  send in your questions for this week s  tooembarrassed to ask   usernameremoved  will talk facebook ads  privacy  amp  more with ex facebooker antonio garca martnez  email your questions to tooembarrassed usernameremoved  or tweet them at us before    am pt     pm et today   linkremoved </t>
  </si>
  <si>
    <t xml:space="preserve"> usernameremoved  lol facebook colluded with the russians to elect trump</t>
  </si>
  <si>
    <t xml:space="preserve">this is massively disturbing    not very long     please watch     linkremoved </t>
  </si>
  <si>
    <t>u s   drone program taps apple  passes over amazon  china s dji  linkremoved   bigdata</t>
  </si>
  <si>
    <t xml:space="preserve">love plants  can t live without flowers  seeking inner peace and healing  please like my facebook page  search    usernameremoved 
 healing  plants  flowers  reiki  yoga  herbalism  facebook  health  linkremoved </t>
  </si>
  <si>
    <t xml:space="preserve">newly released facebook ads show russian trolls targeted mexican americans after trump election   linkremoved </t>
  </si>
  <si>
    <t xml:space="preserve">pl everyone  do not fwd this image of hitler showing him wearing modi like saffron kurta  
huge difference between modiji and hitler  modiji does not keep german shepherd dogs   linkremoved </t>
  </si>
  <si>
    <t xml:space="preserve">interesting thought  is it not  maybe trump should step up  and send federal agents to pick kerry up and bring him in for a debrief  and arrest  
iran has been an enemy of the us sine the      s  kerry needs to be     linkremoved </t>
  </si>
  <si>
    <t xml:space="preserve">is this what our country has come to under trump   linkremoved </t>
  </si>
  <si>
    <t xml:space="preserve">h amp m wants to sell more floral skirts and  bigdata is helping   cio dive  h amp m wants to sell more floral skirts and  bigdata is helping cio dive but just like the huge clothing inventory h amp m possess   bigdata can be hard to handle without a form of ai  linkremoved   linkremoved </t>
  </si>
  <si>
    <t xml:space="preserve">russia was pushing this ad via facebook   notice the biggie smalls ad on the back  
remember blacks for bernie 
russia is doing the exact same thing with trump using  usernameremoved  and  usernameremoved  as human props  linkremoved </t>
  </si>
  <si>
    <t>the latest the marketing mommy daily   linkremoved  thanks to  usernameremoved   motherhood  facebook</t>
  </si>
  <si>
    <t xml:space="preserve">til   that the cover of surfer rosa by the  pixies is super offensive to   facebook so much so that even slight modifications of the cover lead to it being taken down  i would suspect it being reported if it didn t get taken down in less than   minute </t>
  </si>
  <si>
    <t xml:space="preserve">also remember facebook is one of many  all sites that have any personal info like your email  name  phone number was exposed through data collected via fun quizzes  ads and random posts  twitter  instagram  facebook  linkedin  google  etc  anyone that s been hacked has exposedu  linkremoved </t>
  </si>
  <si>
    <t>what are the demand  amp  expected roi of  regtech  suptech for  centralbanks  we asked  usernameremoved   usernameremoved   amp  other regulators and supervisors from  usernameremoved   usernameremoved   usernameremoved  watch the  usernameremoved  video   linkremoved   ai  machinelearning  bigdata  future</t>
  </si>
  <si>
    <t>congratulations to this week s  wow winners   usernameremoved   usernameremoved   usernameremoved   womeninbusiness welcome to the  wow club don t forget to join the  facebook group</t>
  </si>
  <si>
    <t xml:space="preserve"> usernameremoved  does zuckerberg have an open invite back to d c  </t>
  </si>
  <si>
    <t xml:space="preserve">facebook did it  they sat with trump s tran and helped them  facebook is as american as it gets sens they have a ton of data   linkremoved </t>
  </si>
  <si>
    <t xml:space="preserve">the whole game is sowing division and fear  dont be a sucka   linkremoved </t>
  </si>
  <si>
    <t xml:space="preserve">and the trump administration has done nothing to ensure our      elections are not tampered with   linkremoved </t>
  </si>
  <si>
    <t xml:space="preserve">lawmakers release thousands of russian facebook ads  an associated press review of the thousands of ads and their data shows how precisely  and sometimes randomly  the agency targeted them   linkremoved </t>
  </si>
  <si>
    <t xml:space="preserve"> bigdata  analytics with  h   in  r exercises  part      usernameremoved   linkremoved   rstats  datascience  rbl  linkremoved </t>
  </si>
  <si>
    <t xml:space="preserve">canada has fallen behind in powers to do battle over privacy with tech giants  uk official 
 linkremoved </t>
  </si>
  <si>
    <t>the trump apologist cant admit the facebook ads and others ads like them along with misinformation on youtube did influence the election in favor of the lying con man donny trump  the russians who are enemies of america wanted trump in the oval office   russian facebook</t>
  </si>
  <si>
    <t xml:space="preserve">major league  baseball on  facebook  the end of the broadcaster and the resurrection of television  advertising  read it now on the abacus  blog   linkremoved </t>
  </si>
  <si>
    <t xml:space="preserve">as  gdpr approaches  marketers are moving away from their reliance on third party data     the demise of smaller data companies and third party ad networks will further elevate the  facebook  google duopoly within the ad ecosystem  linkremoved </t>
  </si>
  <si>
    <t xml:space="preserve">i m in the process of deleting my fb page for this very reason  zuckerberg got even richer off of this  isn t capitalism great  sorry  russia  i think for myself   linkremoved </t>
  </si>
  <si>
    <t xml:space="preserve">newly released facebook ads show russian trolls targeted mexican americans after trump election 
 linkremoved </t>
  </si>
  <si>
    <t xml:space="preserve"> usernameremoved  i d like to at least have some honesty  
how are you going to fund this  mr  zuckerberg 
steal from poor people 
are you sure you 
yep  that s our business plan  short and sweet  fuck the poor  right in the ass 
lube 
there is no lube in capitalism </t>
  </si>
  <si>
    <t xml:space="preserve">note  trump has not authorized any efforts to prevent russian cyberattacks during midterm elections   linkremoved </t>
  </si>
  <si>
    <t xml:space="preserve"> usernameremoved  i didn t see a single one of these      facebook russian ads  
it even admits some were pro hillary and some pro trump </t>
  </si>
  <si>
    <t xml:space="preserve"> usernameremoved  keep up the great work  mr  president   maga   haiti   kanye   clintonfoundation  endthefed   cnnfakenews   boycottcnn   boycottnbc   boycottcbs   obamagate   qanon   usernameremoved   witchhunt   facebookgate    lyingcomey   deepstate</t>
  </si>
  <si>
    <t xml:space="preserve">tomorrow  experts will discuss the future of open data in canada  is  opendata dead   linkremoved   linkremoved </t>
  </si>
  <si>
    <t xml:space="preserve"> usernameremoved  i dont believe that anymore   they were too involved with organizations and firms specializing in surveillance opposition research black mail to be unaware  cambridge analytica  
they felt terror after two terms of obama  because of demographics   this is their response </t>
  </si>
  <si>
    <t xml:space="preserve">  min  rsi signals 
 btc    sphr      
 btc    neos       
 btc    dtb       
 btc    gam       
 btc    xmy       
 btc    erc       
 btc    dyn       
 btc    enrg       
 eth  tokensale  altcoins  pst  hbt  bitcoin  blockchain  bigdata  decentralized  ethereum  snm  ltc</t>
  </si>
  <si>
    <t xml:space="preserve">think  facebook can t collect  data on you because you don t have a fb account  think again  also  facebooks  clearhistory wont solve the problem of  shadowprofiles  linkremoved </t>
  </si>
  <si>
    <t xml:space="preserve">house dems released thousands of russian  facebook ads today offering the public an in depth look at the troubling messages used to heighten tensions among americans during and after the      u s  presidential election 
 linkremoved </t>
  </si>
  <si>
    <t>i remember in high school my dad used to report my pictures on facebook of justin and i kissing each other on the cheek so i would delete him</t>
  </si>
  <si>
    <t xml:space="preserve">that donald trump   always handy with a hoe 
 linkremoved </t>
  </si>
  <si>
    <t xml:space="preserve">trump supporter   and who s in his network       linkremoved </t>
  </si>
  <si>
    <t xml:space="preserve">my advice  dump facebook
 uncensorthem  kag   a  patriots  maga  conservative  kag      kag      nra  molonlabe  tcot  foxnews  trump  confirmhaspel  irandeal  linkremoved </t>
  </si>
  <si>
    <t xml:space="preserve">equal number of men who go by boz as total women here  i think  usernameremoved  is clearly ready to understand and respond to the needs of its billions of users now     linkremoved </t>
  </si>
  <si>
    <t>senior software engineering manager    linkremoved   engineering  bigdata  analysis  algorithms  tools  visualization  software  research  structure  programming  genomewide  health</t>
  </si>
  <si>
    <t xml:space="preserve"> usernameremoved  we are very proud of all you do  and mr  pompeo  too   maga   haiti   kanye   clintonfoundation  endthefed   cnnfakenews   boycottcnn   boycottnbc   boycottcbs   obamagate   qanon   usernameremoved   witchhunt   facebookgate    lyingcomey   deepstate</t>
  </si>
  <si>
    <t xml:space="preserve"> usernameremoved  zuckerberg can suck it</t>
  </si>
  <si>
    <t xml:space="preserve">create purposeful  facebook  video content to improve engagement on your page   linkremoved   linkremoved </t>
  </si>
  <si>
    <t>sr  software engineer    linkremoved   engineering  structure  research  development  computational  bigdata  analysis  algorithms  interdisciplinary  mathematics  programming  tools  visualization  software  identification</t>
  </si>
  <si>
    <t xml:space="preserve">i m not     exactly taking this at face value  if you ll excuse the unintended pun   as i said earlier this week  between facebook s executive shake up and now  today s release of the russian bought ads     i smell an overseas testimony coming   linkremoved </t>
  </si>
  <si>
    <t xml:space="preserve">house dems released thousands of russian  facebook ads on thursday  offering the public an in depth look at the messages used to heighten tensions among americans during and after the      u s  presidential election 
 linkremoved </t>
  </si>
  <si>
    <t xml:space="preserve"> usernameremoved  does  markzuckerberg or  cambridgeanalytica have anything to do with this survey </t>
  </si>
  <si>
    <t xml:space="preserve"> usernameremoved   usernameremoved   usernameremoved   usernameremoved  what s your source  fox talking heads  alex jones  trump  probably some meme someone posted on facebook or twitter right </t>
  </si>
  <si>
    <t xml:space="preserve">at amp t payments to trump lawyer more than reported  source  linkremoved </t>
  </si>
  <si>
    <t xml:space="preserve">well     that s interesting   agriculture  future  tech  foodtech  hackathonthis  linkremoved </t>
  </si>
  <si>
    <t xml:space="preserve">thanks for stopping by   usernameremoved  and joining the great history of rockin  campus concerts   linkremoved </t>
  </si>
  <si>
    <t xml:space="preserve">all those following digital government  privacy and related information governance discussions should follow this thread  the privacy act dates back to arrival of personal computers and has not kept up with preserving info rights of citizens  privacybydesign  linkremoved </t>
  </si>
  <si>
    <t xml:space="preserve">i rarely see you    linkremoved </t>
  </si>
  <si>
    <t xml:space="preserve">the ads on  facebook and  instagram are one thing     but it s the new cock blocking algorithms that won t let me be great  
let me be great goddamit   linkremoved </t>
  </si>
  <si>
    <t>big data is finally here to help companies with talent acquisition 
read more   linkremoved 
 ta  talentacquisition  bigdata</t>
  </si>
  <si>
    <t>ex facebook exec chamath palihapitiya on data leaks   what do you expect  it was free   linkremoved   systems</t>
  </si>
  <si>
    <t xml:space="preserve">time for our  bigdata panel moderated by  usernameremoved   usernameremoved  and joined by  usernameremoved   usernameremoved  and  usernameremoved  great day discussing the  datadrivenmine with  usernameremoved   linkremoved </t>
  </si>
  <si>
    <t xml:space="preserve">this will be immensely helpful   linkremoved 
i have approximately        image assets that can be directly tied to cambridge analytica aggregateiq  i plan to find out how many match up to what the house of representatives have released today </t>
  </si>
  <si>
    <t xml:space="preserve">sen  joe manchin releases a statement of president trump s decision to pull out of the controversial nuclear deal with iran 
washington  d c   u s  senator joe manchin  d wv  issued the following statement     linkremoved </t>
  </si>
  <si>
    <t xml:space="preserve">damian collins summons cambridge analytica s nix for  th june and vote leave s cummings for   nd may 
and threatens with them with complaint of contempt  linkremoved </t>
  </si>
  <si>
    <t xml:space="preserve">uk parliamentary committee summons former cambridge analyticaboss  linkremoved   linkremoved </t>
  </si>
  <si>
    <t xml:space="preserve">and trump   linkremoved </t>
  </si>
  <si>
    <t xml:space="preserve"> usernameremoved  i trust zuckerberg because my california psychic told me i could </t>
  </si>
  <si>
    <t xml:space="preserve">some potentially interesting  facebook moves to be aware of for  marketers   linkremoved </t>
  </si>
  <si>
    <t xml:space="preserve">i m constantly criticizing liberals  liberal jews for supporting evil policies like  irannucleardeal   but  one of the unintended good consequences of this deal  now erased thanks to trump   was that saudi     linkremoved </t>
  </si>
  <si>
    <t xml:space="preserve">the cruelest cut of all  
a georgian friend said he saw me on georgian tv with trump   linkremoved </t>
  </si>
  <si>
    <t xml:space="preserve">it wouldn t surprise me one bit if hannity is working with russia and getting russian money   linkremoved </t>
  </si>
  <si>
    <t xml:space="preserve"> usernameremoved  i had an amazing conversation with randi zuckerberg about this yesterday at our event </t>
  </si>
  <si>
    <t>im going to delete facebook again</t>
  </si>
  <si>
    <t xml:space="preserve">  min  rsi signals 
 btc    unb       
 btc    tks       
 btc    part       
 btc    brk       
 btc    gno       
 btc    trust       
 btc    vib      
 btc    erc       
 erc    mining  ltc  dapp  litecoin  decentralized  masternodes  bigdata  dcn  ucash  bitcoin  fintech</t>
  </si>
  <si>
    <t xml:space="preserve">in case you re curious about what  blockchain is  amp  why it s so important right now   fintech  tech  insurtech  business  googleio  cybersecurity  ai  machinelearning  bitcoin  linkremoved </t>
  </si>
  <si>
    <t xml:space="preserve">ufb  i missed this from apr  squire patton boggs firm where cohen had office  paid cohen     k yr for trump access  and oh btw squire is also law firm for cambridge analytica   mueller  linkremoved </t>
  </si>
  <si>
    <t xml:space="preserve">facebook  if you don t like the way we handle development and privacy  you don t have to write apps that plug in to our ecosystem 
also facebook  on their debugging tool to help you make sure users can share basic links   linkremoved </t>
  </si>
  <si>
    <t xml:space="preserve">the use of workforce analytics to make better people  amp  business decisions is on the rise  linkremoved   bigdata  linkremoved </t>
  </si>
  <si>
    <t xml:space="preserve">new piece this morning on just how targeted russian ads were to sow division  not just blm type groups but mexicans  lgbt  even jesus  linkremoved </t>
  </si>
  <si>
    <t xml:space="preserve">three quarters facebook users as active or more since privacy scandal  reuters ipsos poll    linkremoved   no surprise here right    facebooklives     usernameremoved   usernameremoved </t>
  </si>
  <si>
    <t xml:space="preserve">three quarters facebook users as active or more since privacy scandal  poll   linkremoved </t>
  </si>
  <si>
    <t xml:space="preserve">who  squire patton boggs  you know they had shared an office with michael cohen when it was raided  they claimed they had no relation with him  umm lol looks like they left out something  oh and by the way  they are the legal representation for cambridge analytica  ever heard em   linkremoved </t>
  </si>
  <si>
    <t xml:space="preserve">russians and cash  theyve been a part of mr  trumps life for years  and now theyre elements of the investigation into whether his campaign conspired with moscow to corrupt american democracy   linkremoved </t>
  </si>
  <si>
    <t xml:space="preserve">when  cnnfakenews  followed trunp protesters in a rally put together by russians on  facebook and other groups  this is what they pushed   linkremoved </t>
  </si>
  <si>
    <t xml:space="preserve"> aiq  analyticaiq your investigation  cambridgeanalytica  facebook  scl 
us congress release of  russian ads today
 usernameremoved   usernameremoved   usernameremoved   usernameremoved  contact  usernameremoved    thread 
cc  usernameremoved  
 cdnpoli  cdnmedia  usernameremoved   usernameremoved   linkremoved </t>
  </si>
  <si>
    <t xml:space="preserve">lawmakers release thousands of russian  facebook ads  russia  trump  linkremoved   linkremoved </t>
  </si>
  <si>
    <t xml:space="preserve">from robert reich 
under questioning from democratic senator kamala harris  trump s nominee for cia director  gina haspel  refused to say whether she believes bush era torture tactics  including waterboarding  were     linkremoved </t>
  </si>
  <si>
    <t xml:space="preserve">if you aren t already be sure to follow my girl  usernameremoved     linkremoved </t>
  </si>
  <si>
    <t xml:space="preserve">now looking at the facebook ads that were purchased after donald trump won the election  linkremoved </t>
  </si>
  <si>
    <t xml:space="preserve">facebook live  
 usernameremoved  what you need to know before president trumps arrival
 linkremoved </t>
  </si>
  <si>
    <t xml:space="preserve">i have come to my final conclusion based on first hand knowledge and watching what i see of donald trump as president 
i don t need to point out how ludicrous some of the stuff going on in the white house is to     linkremoved </t>
  </si>
  <si>
    <t xml:space="preserve">facebook hit with new class action 
over cambridge analytica data mining
 linkremoved   linkremoved </t>
  </si>
  <si>
    <t xml:space="preserve"> usernameremoved  adam schiff just admitted the troll farm also ran anti trump ads on facebook  oops  
not my president</t>
  </si>
  <si>
    <t xml:space="preserve">after meeting mark zuckerberg  snapchat s ceo immediately bought every employee a copy of  the art of war   linkremoved  via  usernameremoved </t>
  </si>
  <si>
    <t xml:space="preserve"> hipaa  dataprotectionbill  databreach  globalnetsuperiority  cryptonews  cryptotrading  cryptocurrencynews  bigdata  counterfeit  military  informationtechnology  networks  broadband  password  cisco  cto  fcc  apps  security  g  read about  cybersecurity  linkremoved </t>
  </si>
  <si>
    <t xml:space="preserve">her dude on facebook with no idea what s going on  linkremoved </t>
  </si>
  <si>
    <t xml:space="preserve">facebook live  trump supporters are out and about  check out this float 
 linkremoved </t>
  </si>
  <si>
    <t xml:space="preserve"> usernameremoved   usernameremoved  so  did the previous administration attempt to stop the russian bots from buying these ads  did the previous administration data mine facebook in the same method as cambridge analytica 
tim  you re better than this  report all of the facts  both sides of the news </t>
  </si>
  <si>
    <t xml:space="preserve">john mccain  yes  it was i who handed comey the unverified trump dossier
 linkremoved </t>
  </si>
  <si>
    <t xml:space="preserve">ive been reviewing some of the just released russia facebook ads for a national  usernameremoved  project  very eye opening data relating to information control and influence   usernameremoved   facebookads  russiaads  linkremoved </t>
  </si>
  <si>
    <t xml:space="preserve"> big data amplifies  amp  enforces  amp  extends status quo errors 
ht  usernameremoved  
thread  big data is not neutral  it automates the status quo   linkremoved </t>
  </si>
  <si>
    <t>can big data be cool  ttps   www crn com slide shows applications os                big data     coolest emerging big data vendors htm   innovatorsmindset  bigdata  parolatrends</t>
  </si>
  <si>
    <t>no need to over think this market  just own faang stocks  and what happened to that facebook data story thing  i thought everyone was shutting down their accounts like elon   facebook  faang  tesla  spacex</t>
  </si>
  <si>
    <t xml:space="preserve">those facebook snitches were just waiting for me to fuck up just once in   years  like sucking a transgender penis is a crime  zuckerberg got some issues </t>
  </si>
  <si>
    <t xml:space="preserve">to all of our new  followers  we say  hello   thankyou  amp   welcome to  mcd  be sure to  like us on  facebook too   linkremoved </t>
  </si>
  <si>
    <t xml:space="preserve"> usernameremoved  why are my albums not staying in order on a page i manage when i drag and drop them into the proper order    this feature worked previously    please help     facebook  facebookhelp  thanks</t>
  </si>
  <si>
    <t xml:space="preserve"> usernameremoved   linkremoved 
 linkremoved 
 linkremoved 
 linkremoved 
bo battle orders 
t top
no russian bot here  
crooklyn trump   linkremoved </t>
  </si>
  <si>
    <t xml:space="preserve"> usernameremoved   usernameremoved   linkremoved 
 linkremoved 
 linkremoved 
 linkremoved 
bo battle orders 
t top
no russian bot here  
crooklyn trump   linkremoved </t>
  </si>
  <si>
    <t xml:space="preserve"> usernameremoved   usernameremoved   usernameremoved  net neutrality makes it so that we dont get charged for data from a certain source  for example if you like twitter and facebook  without nn you could be charged a fee for using sites such as facebook and twitter  your tweet thing is just a collection of tweets from you </t>
  </si>
  <si>
    <t xml:space="preserve">house intelligence committee releases        facebook ads that were created by a  russian internet agency   example of ad in story   linkremoved   linkremoved </t>
  </si>
  <si>
    <t xml:space="preserve">it is as depressing to see those who despise trump despite his accomplishments  tax reform  n  korea  unemployment  amp  econ  as it is to hear non christians  laughable  and christians alike  spout off that only god     linkremoved </t>
  </si>
  <si>
    <t xml:space="preserve">this is correct   ai can not think for  itself as it has to have  user input   it s just a faster processing of information   linkremoved </t>
  </si>
  <si>
    <t xml:space="preserve"> internet  data  privacy  facebook    gt  you cant handle the truth about  usernameremoved  ads  new  usernameremoved  study shows  linkremoved  by  usernameremoved </t>
  </si>
  <si>
    <t xml:space="preserve">yo  usernameremoved  same slide  new headline   mirrortocracy  linkremoved </t>
  </si>
  <si>
    <t xml:space="preserve">cloud and data center technology changes constantly  that isnt a prediction  its a fact  heres why  linkremoved   cloud  bigdata  linkremoved </t>
  </si>
  <si>
    <t xml:space="preserve">thousands of facebook ads bought by russians to fool u s  voters released by congress  linkremoved  via  usernameremoved    nobody would give a damn about this if  crookedhillery had won  but because trump won everyone is upset   fuckfacebook never used it never will </t>
  </si>
  <si>
    <t>press release  after facebook blocked    million people from steven andrews conservative trump messages he decided to save the internet by beginning a powerful conservative social media network  the founder is very anti lgbtq  amp  banned from facebook for hateful speech  amp  lies</t>
  </si>
  <si>
    <t xml:space="preserve">into  bigdata  love to tell people about it   usernameremoved  has a great community   im hiring a community champion to help me serve it even better   linkremoved   linkremoved </t>
  </si>
  <si>
    <t xml:space="preserve">why should your  nonprofit embrace  facebook  linkremoved  
in addition to being an advertising tool  consider it a two way street of communication you develop with your  community and potential  donors 
 transformgiving  socialmedia  bestpractices  thursdaythoughts  linkremoved </t>
  </si>
  <si>
    <t xml:space="preserve"> thoughts  if it s from  usernameremoved  it has my attention      reasons  instagram will overtake  facebook  linkremoved </t>
  </si>
  <si>
    <t xml:space="preserve">at the  bctechsummit   usernameremoved    usernameremoved  speaks on harnessing the power of data for innovation  discussing  bigdata  amp  ethics  and the responsibility to ensure big data yields value  sneak peek   linkremoved  
  usernameremoved    usernameremoved   sfuinnovates  sfukey  supercluster  linkremoved </t>
  </si>
  <si>
    <t>sharing on facebook in case the twitter nazis decide to delete this or ban me</t>
  </si>
  <si>
    <t xml:space="preserve">meanwhile  facebook s stock price has recovered from the cambridge analytica data scandal   linkremoved </t>
  </si>
  <si>
    <t xml:space="preserve">if this story is accurate  it is pathetic and teacher should be reprimanded for using her personal political views as subject matter in her classroom    linkremoved </t>
  </si>
  <si>
    <t xml:space="preserve"> facebook is just a graveyard of people you used to have sex with waving at you  oh and your mom s there too </t>
  </si>
  <si>
    <t xml:space="preserve">brown v  board of education was the unanimous supreme court decision that found racial segregation in schools to be unconstitutional 
but trump judicial nominee wendy vitter won t say whether she thought that ruling was correct 
sooo much racism      linkremoved </t>
  </si>
  <si>
    <t xml:space="preserve"> usernameremoved   usernameremoved  it seems crying chuck did have something to say    in bizarro world  what a sick puppy schumcky is  
 linkremoved </t>
  </si>
  <si>
    <t xml:space="preserve">a blog on link between influence and growing revenue of major platforms from myself and  usernameremoved  for  usernameremoved   linkremoved </t>
  </si>
  <si>
    <t xml:space="preserve"> security landscape by     
 cybersecurity  blockchain  infosec  technology  bigdata  data  malware  hacker  ransomware  protection  innovation  business  compliance  gdpr  iso  cybercrime  cyberattack  cyber  management  linkremoved </t>
  </si>
  <si>
    <t>facebook will require issue based ads to be labeled  linkremoved   facebook  facebookads</t>
  </si>
  <si>
    <t xml:space="preserve">well done sarah   linkremoved </t>
  </si>
  <si>
    <t xml:space="preserve">retweeted mike   usernameremoved 
donald trump pulled out of the iran nuclear deal  and an american flag was burnt as they chanted death to america
liberals are mad why 
if you re mad that we are no longer     linkremoved </t>
  </si>
  <si>
    <t xml:space="preserve"> usernameremoved  trump supporters dont think an ad from russian facebook can skew an election  they obvious think this because they themselves are so susceptible to propaganda and groupthink </t>
  </si>
  <si>
    <t xml:space="preserve">check us out on  facebook too   linkremoved </t>
  </si>
  <si>
    <t xml:space="preserve">leading the charge   women in data science   celebratewomen w   usernameremoved   usernameremoved   usernameremoved   usernameremoved   linkremoved   linkremoved   linkremoved </t>
  </si>
  <si>
    <t>the latest   linkremoved   cdnpoli  facebook  google</t>
  </si>
  <si>
    <t xml:space="preserve">in case you re not totally familiar with erik prince and his evil empire  here s an entertaining and chilling introduction from  thedollop
 linkremoved   linkremoved </t>
  </si>
  <si>
    <t xml:space="preserve">come over to our sponsor booths  be sure to check out eridanis fb page too for more info   linkremoved   linkremoved </t>
  </si>
  <si>
    <t xml:space="preserve">is mark zuckerberg photoshopped in real life  linkremoved </t>
  </si>
  <si>
    <t xml:space="preserve">women in data science   leading the charge   linkremoved   celebratewomen w  usernameremoved   usernameremoved   usernameremoved   usernameremoved </t>
  </si>
  <si>
    <t xml:space="preserve">house intelligence committee releases        facebook ads that were created by a  russian internet agency   example of ad in story    linkremoved   linkremoved </t>
  </si>
  <si>
    <t xml:space="preserve"> fb shares rise to pre cambridge analytica crisis price</t>
  </si>
  <si>
    <t xml:space="preserve">flashback  visiting scholar anne washington examines the math behind cambridge analytica  linkremoved </t>
  </si>
  <si>
    <t xml:space="preserve">icymi  usernameremoved   zuckerberg et al seem to need adult supervision   endcitizensunited  linkremoved </t>
  </si>
  <si>
    <t xml:space="preserve">and yet  none of them swayed me from voting for trump   linkremoved </t>
  </si>
  <si>
    <t>their revenues come from collecting and selling personal data  in some instances without a moral conscience   jim balsillie on facebook and google s business model  linkremoved   usernameremoved   cdnpoli  facebook  google</t>
  </si>
  <si>
    <t xml:space="preserve"> usernameremoved   usernameremoved   usernameremoved   usernameremoved  which rich is trump trying to help 
the richest in america are liberals 
gates
bezos
jobbs
apple
google
buffet
zuckerberg
silicon valley
hollywood
nyc
 please
the states and cities with the most rich vote     democrat 
trump is helping liberals 
wake up </t>
  </si>
  <si>
    <t xml:space="preserve">yeah  scandal or opportunity   linkremoved </t>
  </si>
  <si>
    <t xml:space="preserve"> alerting  monitoring lesson learnt   check out  logstash    linkremoved  with custom grok for solving your log parsing challenges   bigdata  analytics  datamanagement  tell us how you use  elk today </t>
  </si>
  <si>
    <t xml:space="preserve">dina rodham unger says it the best 
what frightens me the most about trump pulling out of the iran deal  besides the obvious risk of iran reconstituting it s nuclear program  is what this demonstrates about     linkremoved </t>
  </si>
  <si>
    <t xml:space="preserve">if you care about getting more distribution on  facebook stop chasing traffic  start building interactions  how exactly do you do that  start by reading this     gt  gt   linkremoved   linkremoved </t>
  </si>
  <si>
    <t xml:space="preserve">the  industrial internet of things   iot  harnesses the power of  bigdata to improve efficiencies  particularly in asset intensive industries such as  oilandgas  connect your iot  infrastructure to the world through one of rack   s  colocation solutions   linkremoved   linkremoved </t>
  </si>
  <si>
    <t>honestly  people who complain about the phillies vs  sfgiants  game don t realize that facebook is completely free  and easy to use  and provides enhanced coverage  it s       figure out how to use technology  it s not that hard to click a freaking stream   mlb
 facebook</t>
  </si>
  <si>
    <t>zuckerberg should resign</t>
  </si>
  <si>
    <t xml:space="preserve">when someone calls mark zuckerberg a robot  linkremoved </t>
  </si>
  <si>
    <t xml:space="preserve"> facebook shares rise to pre cambridge analytica crisis price  fb</t>
  </si>
  <si>
    <t xml:space="preserve"> terrorists still recruiting on  facebook  despite  zuckerberg reassurances     linkremoved </t>
  </si>
  <si>
    <t xml:space="preserve">literally my reaction  linkremoved </t>
  </si>
  <si>
    <t>ok  facebook   google   aol  we bought the adjustable bed for my mom   month ago   you may stop the ads now  thanks</t>
  </si>
  <si>
    <t xml:space="preserve"> usernameremoved  how are they getting away with it  facebook is the reason donald trump won  you have ignorant trump supporters who still believe hillary clinton was running a child porn ring out of a pizza parlor and president obama is a muslim because of facebook </t>
  </si>
  <si>
    <t xml:space="preserve">trump s new lawyer    doctor of style   usernameremoved    usernameremoved   wwf  trump  ussr  russia  wwe  usernameremoved   usernameremoved   slick  linkremoved </t>
  </si>
  <si>
    <t xml:space="preserve">featuring panelists  usernameremoved   usernameremoved   usernameremoved  and  usernameremoved  you should come   linkremoved </t>
  </si>
  <si>
    <t xml:space="preserve">don t forget that mercer owes   billion in back taxes that he hasn t paid yet  he thinks that trump s irs head will forgive   billion and we ll pick up the slack  ps mercer has already started a new company that does the same thing as cambridge a did to corrupt our elections   linkremoved </t>
  </si>
  <si>
    <t xml:space="preserve">great question and answer session with the democrats running to continue to ruin california 
q  how are you going to bring california from     back to the top 
a  i hate trump
q  what are you going to do about     linkremoved </t>
  </si>
  <si>
    <t xml:space="preserve"> usernameremoved  the russians were able to use facebook to make all of these people hate hillary clinton  she hasn t done a fraction of the stuff she s been accused of doing   trump supporters see putin more favorable the mrs  hillary  
that is our country under trump </t>
  </si>
  <si>
    <t xml:space="preserve">this should be interesting to see what  usernameremoved  has up their sleeves for  usernameremoved  this year  an entire different approach and dynamic to be touched should be interesting indeed   facebook  e   e       tech  gaming  news  linkremoved </t>
  </si>
  <si>
    <t>reebok floatride run ultraknit graphite black blue white bs      offer     through the make an offer option 
 linkremoved 
 art  nba  thursdaythoughts  women  facebook  amazon  lebron  nike  shoe  usernameremoved   usernameremoved   usernameremoved   ebay  lebron  love  barstool</t>
  </si>
  <si>
    <t xml:space="preserve">how organizations are leveraging big data for the greater good  linkremoved  by  usernameremoved   gdpr  bigdata  transparency via  usernameremoved   linkremoved </t>
  </si>
  <si>
    <t xml:space="preserve">those who follow me know that a bit of a story usually accompanies images that i post  not this time      halifaxauthor  mattelbarbie  barbie  mattel  facebook  stalking  catfish  catfishing  writer  amwriting  author  daniellloydlittle  linkremoved </t>
  </si>
  <si>
    <t xml:space="preserve">via  usernameremoved   uk parliamentary committee summons former cambridge analytica boss  linkremoved   linkremoved </t>
  </si>
  <si>
    <t xml:space="preserve">be smart with trusted user data    things marketers can take away from the facebook data debacle  linkremoved </t>
  </si>
  <si>
    <t xml:space="preserve">facebook has responded to the cambridge analytica revelations by drastically clamping down on third party data access  unfortunately this has caused a lot of collateral damage to legitimate academic research  including auditing of the platform itself   linkremoved </t>
  </si>
  <si>
    <t xml:space="preserve">the f  conference  cambridge analytica  the rise of whatsapp    april was a busy month for social news  get caught up  here   linkremoved   linkremoved </t>
  </si>
  <si>
    <t xml:space="preserve">i see that the political overlords are starting a campaign to deprive the man of his  st amendment rights for political speech over the sign  who will defend his right  the aclu  never  his elected representatives  who knows  americans must defend that right or be shut down   linkremoved </t>
  </si>
  <si>
    <t xml:space="preserve">interesting question    do we kill facebook  or any service that misuses data   or make them pay  looks like most want to make them pay   linkremoved </t>
  </si>
  <si>
    <t xml:space="preserve">  min  rsi signals 
 btc    neos     
 btc    part      
 btc     give       
 btc    brk       
 btc    erc       
 btc    dyn       
 btc    flo       
 btc    tnb       
 btc    egc       
 ico  alts  bitcointalk  blockchain  bitcoins  bigdata  altcoins  fintech  ethereum</t>
  </si>
  <si>
    <t xml:space="preserve">these are the       facebook ads purchased by russias online trolls around the      election  russia each of these ads helped trump  but according to the  gop not one of them influenced single vote 
  linkremoved   linkremoved </t>
  </si>
  <si>
    <t xml:space="preserve">follow these    best practices to build your community and connect with your audience organically on  facebook   linkremoved   linkremoved </t>
  </si>
  <si>
    <t xml:space="preserve">this thread  an important read  linkremoved </t>
  </si>
  <si>
    <t xml:space="preserve">turns out that facebook has lots of great  actionable analytics for business pages  here s how to get started learning about your fans by gender  age  location and language   linkremoved   facebook  analytic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only thing worse than having trump as president is watching your mcresistance representatives  vote in lockstep with your arch nemesis  thats gotta be really frustrating   linkremoved </t>
  </si>
  <si>
    <t>annnnddd facebook s stock is now back to where it was before the cambridge analytica crash      rally    fb</t>
  </si>
  <si>
    <t xml:space="preserve">thread  russian campaign spent big   reaching     million americans  linkremoved </t>
  </si>
  <si>
    <t>only thing wrong with the  facebook have is the fact that they have to mix announcers together  should be only  sfgiants announcers   mlb</t>
  </si>
  <si>
    <t xml:space="preserve">no excuses for inhumanity  
no tolerance for making fun of melania trump s accent  or kellyanne conway s hair  or the color of donald trump s skin  
no tolerance for plagiarism or excuses for despots  no excuses     linkremoved </t>
  </si>
  <si>
    <t xml:space="preserve">terrorists still recruiting on facebook  despite zuckerberg reassurances     linkremoved   linkremoved </t>
  </si>
  <si>
    <t xml:space="preserve">dear mark zuckerberg   usernameremoved  what year is it         nobro my new  usernameremoved  post show s why facebook s new leadership team is an example of what not to do when it comes to diversity and inclusion   usernameremoved   usernameremoved   nobro  linkremoved </t>
  </si>
  <si>
    <t xml:space="preserve">amusing  you know how cambridge analytica used pointless quizzes to gather valuable data on people      k people not quite clear on the concept have already fallen for this  linkremoved </t>
  </si>
  <si>
    <t xml:space="preserve">this is a trove of incredibly useful data  we need to dig into these ads to understand not only how they were targeting people  but also what sort of reach they had  
 linkremoved </t>
  </si>
  <si>
    <t xml:space="preserve">so much for leaning in        linkremoved </t>
  </si>
  <si>
    <t xml:space="preserve">facebook shares are now back to where they were before the cambridge analytica story broke  linkremoved   linkremoved </t>
  </si>
  <si>
    <t xml:space="preserve"> usernameremoved   hypocrisy is stunning  it goes to show you that the entire  trump administration is filled with  dishonest  liars and  hypocrites   mueller  russia  linkremoved </t>
  </si>
  <si>
    <t xml:space="preserve"> webinar today  still need to register to get our    best tips on local search strategies to drive more customers from your adwords and facebook ads    linkremoved   localsearch  adwords  facebook  linkremoved </t>
  </si>
  <si>
    <t xml:space="preserve">how to choose the right  healthcare  bigdata  analytics tools  linkremoved </t>
  </si>
  <si>
    <t>shortage of data engineers is affecting the production pipeline   usernameremoved  says we have entered a new age   dataengineer  datascience  analytics  bigdata  hadoop  etl  datalake  datawarehouse  linkremoved   deeplearning</t>
  </si>
  <si>
    <t xml:space="preserve">adam schiff just admitted the troll farm also ran anti trump ads on facebook  oops   linkremoved </t>
  </si>
  <si>
    <t xml:space="preserve">william davies on cambridge analytica  linkremoved </t>
  </si>
  <si>
    <t xml:space="preserve">don t know the best place to share your content  no worries  check out this helpful social media landscape infographic   social  socialmedia  facebook  twitter  instagram  linkedin  socialmediatips  seo  ppc    smbs  smb  digitalmarketing  socialmediamarketing  linkremoved </t>
  </si>
  <si>
    <t xml:space="preserve">thus guy works for the suck obviously  linkremoved </t>
  </si>
  <si>
    <t xml:space="preserve"> usernameremoved  yes adam you caught me  i m a trump voter influenced by the kremlin  i was firmly in camp hrc  then i logged on to facebook  now every time you mention putin russia or trump  i start to lactate  followed by an immediate launch in my pants  then desire for vodka</t>
  </si>
  <si>
    <t xml:space="preserve">i have abandoned  usernameremoved  months ago  zuckerberg   you lied  putting profits first gave us  usernameremoved    repulsive   linkremoved </t>
  </si>
  <si>
    <t xml:space="preserve"> facebook s struggles are actually good for the small business  transparency  usernameremoved   linkremoved </t>
  </si>
  <si>
    <t xml:space="preserve"> usernameremoved   usernameremoved  ooh wow  thanks  worth reading my thread with parker    linkremoved </t>
  </si>
  <si>
    <t xml:space="preserve">the biggest sting operation in history is about to hit like a thunderbolt  after everything is all said and done   the critics will have to kiss trump s feet and the world will want to make clones of him to govern every nation on earth  don t touch     linkremoved </t>
  </si>
  <si>
    <t xml:space="preserve">someone check on  usernameremoved  cause mark zuckerberg knocked him out bad    yikes  fb  linkremoved </t>
  </si>
  <si>
    <t xml:space="preserve">  usernameremoved  is donating    to  usernameremoved  for every like and share of their  facebook post until tomorrow  head over to their page to help   linkremoved   linkremoved </t>
  </si>
  <si>
    <t xml:space="preserve"> fb its like the cambridge analytica scandal never happened  from a stock price standpoint  </t>
  </si>
  <si>
    <t xml:space="preserve">israel wants war  smh  linkremoved </t>
  </si>
  <si>
    <t>can this new austin company disrupt health care with big data  patient first approach to tech   linkremoved   bigdata</t>
  </si>
  <si>
    <t xml:space="preserve"> usernameremoved   usernameremoved  umm  there was an entire congressional probe on live tv  c span  w  mark zuckerberg admitting that fb had knowledge of cambrige analytica doing this since       the founder of fb admitted it on live television  r you aware of that  there is no way any  could make this shit up </t>
  </si>
  <si>
    <t xml:space="preserve">of course trump won t acknowledge russian s interference in our elections  he profited from it   probably illegally   and he hopes to profit again  so why would he prevent that    linkremoved </t>
  </si>
  <si>
    <t xml:space="preserve">michael j  morrison
 usernameremoved 
  h
you know who commented on president trump leaving the iran deal 
barack obama
hillary clinton
john kerry
ben rhodes
john brennan
james clapper
susan rice
you know who     linkremoved </t>
  </si>
  <si>
    <t xml:space="preserve">our member jenna wiens of  usernameremoved  will speak at a  bigdata in  precisionhealth conference  usernameremoved  later this month  their health blog interviewed her about her work   linkremoved </t>
  </si>
  <si>
    <t xml:space="preserve"> usernameremoved  hmm  anti trump ads on facebook </t>
  </si>
  <si>
    <t>the latest  gil friend  s daily view   linkremoved  thanks to  usernameremoved   usernameremoved   usernameremoved   bigdata  iot</t>
  </si>
  <si>
    <t>live   united kingdom and b c  information commissioners at ethics committee on  cambridgeanalytica and  facebook    linkremoved   cdnpoli</t>
  </si>
  <si>
    <t xml:space="preserve"> usernameremoved  must do more to strengthen privacy laws and protect our data  we need laws that keep up with technology before its too late   linkremoved </t>
  </si>
  <si>
    <t xml:space="preserve">google duplex is actually more human than mark zuckerberg   linkremoved </t>
  </si>
  <si>
    <t xml:space="preserve">data lakes for business   bigdata       linkremoved   usernameremoved   usernameremoved   research webinar   linkremoved </t>
  </si>
  <si>
    <t xml:space="preserve">check out our new webinar  leveraging  bigdata with  hadoop   nosql and  rdbms  register before      pm  est today   linkremoved </t>
  </si>
  <si>
    <t xml:space="preserve">hmmm   so the great douglas baird is a cant get blood from a stone guy   i ve always used the expression blood from a turnip    
baird  amp   usernameremoved   w  thoughts on cambridge analytica bankruptcy
 linkremoved  via  usernameremoved </t>
  </si>
  <si>
    <t>the latest the k vashee daily   linkremoved  thanks to  usernameremoved   usernameremoved   usernameremoved   bigdata  datascience</t>
  </si>
  <si>
    <t xml:space="preserve"> usernameremoved      first  facebook should make ad data publicly accessible through a robust programmatic interface  with search functionality  outsiders must be able to investigate ads of interest across the platform   linkremoved </t>
  </si>
  <si>
    <t xml:space="preserve">guides like this are good for informed users 
here s an idea though  understanding that there are problems with it     it would be even more useful if facebook allowed its users to import a suite of privacy settings from their favorite privacy orgs   linkremoved </t>
  </si>
  <si>
    <t xml:space="preserve"> usernameremoved  but dont you want to send your address book and personal data to cambridge analytica  </t>
  </si>
  <si>
    <t xml:space="preserve">   to push back  the public needs a lot more data about paid posts  but facebooks actual transparency plans fall far short of its rhetoric  its impossible to sift through the millions of ads on facebook at any moment  and the public has scant data about how ads are targeted   linkremoved </t>
  </si>
  <si>
    <t xml:space="preserve"> facebook f  announcements  what marketers need to know  linkremoved 
via  usernameremoved   socialmediamarketing  linkremoved </t>
  </si>
  <si>
    <t xml:space="preserve">a must read by laura flanders  usernameremoved  via  usernameremoved  on the difference in worldviews between advocacy journalist ida b  wells and ceo mark zuckerberg  could ida b  wells have exposed lynching on your newsfeed   linkremoved </t>
  </si>
  <si>
    <t>the good  bad  amp  ugly of  olap reporting system in layman terms   datalake  datawarehouse  it  bi  analytics  data  datascience  predictiveanalytics  sql  linkremoved   bigdata  devops  tech</t>
  </si>
  <si>
    <t xml:space="preserve">next tuesday  stories   data   change  the evidence on storytelling for global health  can t make it in person  tune in to our live stream at   am est on may    at   linkremoved   fpvoices  linkremoved </t>
  </si>
  <si>
    <t xml:space="preserve">the fundamental insight of facebook which i once stupidly told zuckerberg he was wrong on is that mixing content from your friends  family  acquaintances  amp  brands is a feature not a bug   
snapchat screwed up by listening to user feedback here    linkremoved </t>
  </si>
  <si>
    <t xml:space="preserve">in a few weeks  ben will be starting his attempt to swim  yes  swim   from tokyo  to san francisco  a true endurance test  that no one has ever completed before  during the swim his team will also gather data and     linkremoved </t>
  </si>
  <si>
    <t xml:space="preserve">thinking about a perfect  gift for  mothersday    shadyface sun  protection  entertainment canopies offer outdoor relaxation while viewing  kindles   ebooks  facebook under  linkremoved    beauty  ipad  moms  emails   media  relaxation  skincare   health  travel  linkremoved </t>
  </si>
  <si>
    <t xml:space="preserve">this closet democrat should be ashamed of himself 
in his new book  sen  john mccain  r az  confirms that he gave a controversial dossier about president trump to former fbi chief james comey 
i agreed to receive a copy     linkremoved </t>
  </si>
  <si>
    <t xml:space="preserve"> iran  nucleardeal  trump
thoughts   linkremoved </t>
  </si>
  <si>
    <t>the latest the bellesouth bugle   linkremoved  thanks to  usernameremoved   usernameremoved   usernameremoved   ai  bigdata</t>
  </si>
  <si>
    <t xml:space="preserve">shinydocs puts the big and  bigdata  learn why we re an award winning enterprise solution that every business needs  ecm  docman  data  ai  machinelearning  linkremoved </t>
  </si>
  <si>
    <t xml:space="preserve"> usernameremoved     third  facebook should disclose detailed data about how ads were targeted  and how widely they were seen  targeting is especially important to spot illegal discrimination  eg   linkremoved </t>
  </si>
  <si>
    <t xml:space="preserve">next time twitter lights up about some zuckerberg  musk  or bezos story  ask am i angry at capitalism  amp  a regulation climate that means businesses will take advantage of employees  amp  users to maximize profit or do i just want to say a shitty ableist thing about autistic people </t>
  </si>
  <si>
    <t xml:space="preserve">little data      linkremoved   geeks  programmer  techstartup  devlife  code  hr  css  html  linux  developers  devhumor  javascript  reactjs  python  ai  humancapital  machinelearning  datascience  bigdata  startuplife  computerscience  entrepreneur
 techhumor  linkremoved </t>
  </si>
  <si>
    <t xml:space="preserve">now trump and pence want to fire mueller       linkremoved </t>
  </si>
  <si>
    <t>how  facebook s news feed works  and what is coming next 
 linkremoved   socialmedia  newsfeed  mktg</t>
  </si>
  <si>
    <t xml:space="preserve">the sooner the better and  usernameremoved  you really suck    linkremoved </t>
  </si>
  <si>
    <t xml:space="preserve"> facebook will investigate ways to use  blockchain as part of new initiative  linkremoved   linkremoved </t>
  </si>
  <si>
    <t xml:space="preserve">via  usernameremoved  canadian mps studying facebook data scandal hear from google  linkremoved   linkremoved </t>
  </si>
  <si>
    <t xml:space="preserve">hella good thread  linkremoved </t>
  </si>
  <si>
    <t xml:space="preserve">cant make it in person  you can still watch the event from  usernameremoved  facebook live stream may    at   am est   linkremoved </t>
  </si>
  <si>
    <t xml:space="preserve">international viewpoint   trump s road to war  why   linkremoved  donald trump s withdrawal of the united states from the iran nuclear agreement has set a path toward another     linkremoved </t>
  </si>
  <si>
    <t xml:space="preserve">  min  rsi signals 
 btc    dope      
 btc    neos      
 btc    qrl      
 btc    dtb       
 btc    ioc       
 btc    byc       
 btc    blk       
 btc    excl       
 btc    bcy       
 snm  colx  bigdata  erc    eth  decentralized  dcn  xrp  crypto  smartcontract  ht</t>
  </si>
  <si>
    <t xml:space="preserve">bingo  ai multiplies the impact of the individual even more than a pervasive web   linkremoved </t>
  </si>
  <si>
    <t xml:space="preserve">brands are entering a new data arms race  and agencies must help them to compete    linkremoved   adtech  attribution  innovation  bigdata    usernameremoved   usernameremoved   usernameremoved   usernameremoved   usernameremoved   usernameremoved   usernameremoved </t>
  </si>
  <si>
    <t xml:space="preserve">mark zuckerberg loves the phillies  linkremoved </t>
  </si>
  <si>
    <t xml:space="preserve">speaking of  blockchain  amp   fogcomputing   redesigning security for fog computing with blockchain is a great read by  usernameremoved   usernameremoved   linkremoved  via  usernameremoved   iot   g  ai  digitaltransformation  cyberaware  infosec  iotsecurity  bigdata  analytics  dt  linkremoved </t>
  </si>
  <si>
    <t xml:space="preserve">man you should ve seen my face when i read that promoted ass tweet  take this shit down twitter   linkremoved </t>
  </si>
  <si>
    <t xml:space="preserve">new work pic  follow me on  instagram and  facebook   wflacorey    wfla  reporterlife  headshot  tampa  tampabay  linkremoved </t>
  </si>
  <si>
    <t xml:space="preserve">watching him in congress  he s a jerk  facebook circles the wagons and shuffles executives following user privacy scandal   breitbart  linkremoved </t>
  </si>
  <si>
    <t xml:space="preserve"> trumpfail  typical trump   go after the kids   what a bully and tyrant   dumptrump  linkremoved </t>
  </si>
  <si>
    <t>commissioner denham also says that she has not spoken to any us lawmakers about their investigation  this is the despite the fact that her office has issued an enforcement order on behalf of a us citizen  me  thats remarkable   cambridgeanalytica</t>
  </si>
  <si>
    <t xml:space="preserve">where mark zuckerberg wants to help you share baby photos   usernameremoved  wants to      well     save the human race from self imposed or accidental annihilation   linkremoved </t>
  </si>
  <si>
    <t>this is what happens when you have no talent  amp  a need to try  amp  be relevant   epicfail by these  celebidiots   linkremoved   bravo to  usernameremoved  for pointing it out   maga  trump</t>
  </si>
  <si>
    <t xml:space="preserve"> usernameremoved  data are too big to be singular   bigdata</t>
  </si>
  <si>
    <t xml:space="preserve">cover story  how  bigdata is fighting the opioid epidemic   pittsburgh business times  cover story  how  bigdata is fighting the opioid epidemic pittsburgh business times filled with must read stories  industry news and reporter insights  exclusive  linkremoved </t>
  </si>
  <si>
    <t xml:space="preserve">as a former b b biz guy    interesting      linkremoved      b b   media  bigdata  nice job  usernameremoved </t>
  </si>
  <si>
    <t xml:space="preserve"> hiring   big data architect
 bigdata  kirkland  luxoftusainc   jobs in florida 
apply here   linkremoved   linkremoved </t>
  </si>
  <si>
    <t>suddenly  applenews is a thing  partly due to  facebook s troubled news feed  this may be the future of internet news   linkremoved  via  usernameremoved   apple  aapl  technews  fb</t>
  </si>
  <si>
    <t xml:space="preserve">mark zuckerberg of facebook explains why he likes to promote insiders  linkremoved </t>
  </si>
  <si>
    <t xml:space="preserve">the facebook controversy   privacy is not the main issue
the real danger is that the information and social platforms are being corrupted in the service of con men  political demagogues and thieves   says peter bruce founder  usernameremoved   linkremoved   linkremoved </t>
  </si>
  <si>
    <t xml:space="preserve">today at noon est on  usernameremoved  w   thecrush we will be joined by multimedia talent and  usernameremoved  graduate  usernameremoved  its going to be a great one  you can watch it on  rollingouts  facebook page   wheresportsmeetsentertainment  linkremoved </t>
  </si>
  <si>
    <t xml:space="preserve">thursdays vital data   fb   amd and  wft    linkremoved </t>
  </si>
  <si>
    <t xml:space="preserve">does mark zuckerberg run facebook like a dictatorship  one investor thinks so and is renewing calls for zuck to step down as chairman   cheddarlive  linkremoved </t>
  </si>
  <si>
    <t xml:space="preserve">found this in my facebook memories from   years ago  just shows that x men grand design creator  usernameremoved  has been doing his homework for years     edpiskor  xmengranddesign  xmen  uncannyxmen  marvel  marvelcomics  marvelessentials   comicbooks  facebook  facebookmemories  linkremoved </t>
  </si>
  <si>
    <t xml:space="preserve"> linkremoved  call the police on these crooks </t>
  </si>
  <si>
    <t xml:space="preserve"> usernameremoved   usernameremoved  it s time to get serious about safeguarding  digitalmedia  we don t let terrorists open bank accounts  so why let them use  facebook  industry needs to lead  here s how to fix the problem   linkremoved </t>
  </si>
  <si>
    <t xml:space="preserve">information commissioner denham tells canadian parliament that dr aleksander kogan has not cooperated with her investigation   cambridgeanalytica  linkremoved </t>
  </si>
  <si>
    <t xml:space="preserve">today at high noon         usernameremoved  will be in the building   linkremoved </t>
  </si>
  <si>
    <t xml:space="preserve">data privacy concerns weigh company down on data security and data governance issues  linkremoved   linkremoved </t>
  </si>
  <si>
    <t xml:space="preserve">beating on an old man for speaking his mind isn t okay  unless it s trump  that would be fine   linkremoved </t>
  </si>
  <si>
    <t>facebook aims for the heart with this new  marketing campaign   linkremoved   facebook  heretogether  ad</t>
  </si>
  <si>
    <t>as a former b b biz guy    interesting      linkremoved     b b   media  bigdata</t>
  </si>
  <si>
    <t xml:space="preserve">trump wants to end  birthright  citizenship est for all americans by  chineseamerican challenge to the  chineseexclusionact by  sf born  wongkimark in       learn more sat may        pm   oakandasianculturalctr  immigrationreform  linkremoved  
 linkremoved </t>
  </si>
  <si>
    <t xml:space="preserve">remember that time everyone got all pissed at facebook for abusing their data and manipulating what they saw how they felt then they immediately logged in to facebook to see how everyone else felt about it </t>
  </si>
  <si>
    <t xml:space="preserve">finding and fixing  machinelearnings flaws    usernameremoved   usernameremoved   linkremoved   ai  algorithms  artificialintelligence  bayesianlearning  bigdata  datascience  deeplearning  ml  neuralnetworks  probabilisticlearning  reinforcementlearning  linkremoved </t>
  </si>
  <si>
    <t xml:space="preserve">thank you  usernameremoved  for your important editorial about ida b  wells because it highlights how her ideas would not make it to a   st century  usernameremoved  newsfeed because its motivations are different from zuckerberg who is trying to create a new world order   linkremoved </t>
  </si>
  <si>
    <t xml:space="preserve">authenticity wins  and other tips for engagment with  facebook  via  usernameremoved   linkremoved </t>
  </si>
  <si>
    <t>fantastic brookings analysis of the nascent entrepreneurial spirit developing among hbcus and their students   the next mark zuckerberg is at a historically black college  linkremoved  via  usernameremoved    hbcu  blackexcellence</t>
  </si>
  <si>
    <t>mfrs know  meeting long term service commitments is just as important as meeting production ones  this insightful article featured on  usernameremoved  recaps the latest innovations in the realm of field service   check it out   linkremoved   supplychain  bigdata</t>
  </si>
  <si>
    <t xml:space="preserve">next q from saini  what has happened with the closing of cambridge analytica  and how do you trace where the data has gone with the emergence of  emerdata </t>
  </si>
  <si>
    <t xml:space="preserve">we look forward to your presentation about the future of machine learning  waheed   af    
 usernameremoved   usernameremoved   usernameremoved   linkremoved </t>
  </si>
  <si>
    <t xml:space="preserve">retweeted ryan knight    usernameremoved 
donald trump  i could stand in the middle of  th avenue and shoot somebody  and i wouldnt lose voters 
apparently  he could also conspire with russia  embolden     linkremoved </t>
  </si>
  <si>
    <t>we know all about you  we have your facebook data  come see  linkremoved  by  usernameremoved  via  usernameremoved   socialmedia  socialselling  ohmygod  facebook  data  gdpr</t>
  </si>
  <si>
    <t xml:space="preserve">government will test and collect data from new drone programs in    states   the two way   npr  linkremoved </t>
  </si>
  <si>
    <t xml:space="preserve"> repost
 happy mother s day  as a  gift i want to reward you with a  facebook giveaway 
 gift  includes two  neocutis intense antiaging products  
   neocutis  microday 
   neocutis  micronight 
to  enter     linkremoved </t>
  </si>
  <si>
    <t xml:space="preserve">is  facebook dead for businesses  join  usernameremoved  and  usernameremoved  today  may    at     pm et for a special facebook live event  register here   linkremoved </t>
  </si>
  <si>
    <t xml:space="preserve">the british seem to have had it with donald trump  
to all the blind and ignorant supporters who keep on shouting cnn fake news  only because he says it without a trace of accuracy  oya watch this  and tell     linkremoved </t>
  </si>
  <si>
    <t xml:space="preserve">the workshop was awesome yesterday   great stuff   linkremoved </t>
  </si>
  <si>
    <t xml:space="preserve">thank you lord  for president trumps leadership   im so happy these americans are finally back home   linkremoved </t>
  </si>
  <si>
    <t xml:space="preserve">most facebook users are female yet the strings are pulled by males   morewomenintechnow  linkremoved </t>
  </si>
  <si>
    <t xml:space="preserve">with growing  vc interest in  deeplearning  distributed computing frameworks like  apachespark and  apachebeam are moving to support non  jvm languages   python esp     usernameremoved  on the  usernameremoved   bigdata  ai  ml  java  scala  linkremoved </t>
  </si>
  <si>
    <t xml:space="preserve">next tuesday  stories   data   change  the evidence on storytelling for global health  can t make it in person  tune in to our live stream at   am est at   linkremoved   fpvoices  linkremoved </t>
  </si>
  <si>
    <t xml:space="preserve">facebook s plan to double the size of its data center in lulea will make it one of the largest data centers in the world
 linkremoved </t>
  </si>
  <si>
    <t xml:space="preserve"> alerting  amp   monitoring are integral part of  datalake  operational process  check out how to implement and design a production ready  alert and  monitor system  check out more   a practical guide to architecting solutions for hadoop  linkremoved   bigdata  analytics</t>
  </si>
  <si>
    <t xml:space="preserve"> usernameremoved  still more privacy than facebook</t>
  </si>
  <si>
    <t xml:space="preserve">retweeted nina tomasieski   usernameremoved 
wayne dupree shoe   well  that didnt take long for barack obama to develop a statement to slam president trumps decision to leave the iran deal  catch all the wonderful     linkremoved </t>
  </si>
  <si>
    <t xml:space="preserve">how the miami dolphins generated    million in sales using facebook video  linkremoved  via  usernameremoved    marketing  facebook  socialmedia </t>
  </si>
  <si>
    <t xml:space="preserve">for someone pro business  trump just cost american companies a lot of money   linkremoved </t>
  </si>
  <si>
    <t xml:space="preserve"> usernameremoved  delete facebook altogether and it will be bliss</t>
  </si>
  <si>
    <t xml:space="preserve">does your organization expand opportunity for low income or financially insecure communities  consider applying for the communities thrive challenge  a partnership of the rockefeller foundation and the chan zuckerberg initiative  applications due june      linkremoved   linkremoved </t>
  </si>
  <si>
    <t xml:space="preserve">for more than     years the fundamental drivers of  economic growth have been  technology innovations  gt  gt  enter  ai  gt  gt   usernameremoved  via  usernameremoved   gt  gt   machinelearning  deeplearning  bigdata  fintech  datascience  robotics  healthtech  gt  gt   linkremoved   linkremoved </t>
  </si>
  <si>
    <t xml:space="preserve"> facebook plans digital marketing training partnership with central nm cc     linkremoved   communitycollege  socialmedia  usernameremoved   usernameremoved   linkremoved </t>
  </si>
  <si>
    <t xml:space="preserve"> usernameremoved  but what about munirathnas in other constituencies  the malaise may not be local to one constituency  cambridge analytica must have coached them to do same every where</t>
  </si>
  <si>
    <t xml:space="preserve">cjr  new data casts doubt on facebooks commitment to quality news  linkremoved   linkremoved </t>
  </si>
  <si>
    <t xml:space="preserve">heres what new  gdpr regulations mean for marketers after the  cambridgeanalytica  dataharvesting scandal   linkremoved   linkremoved </t>
  </si>
  <si>
    <t xml:space="preserve">  min  rsi signals 
 btc    neos       
 btc    dtb       
 btc    brk      
 btc    lmc      
 btc    enrg       
 btc    trst       
 btc    excl       
 btc    sphr       
 crowdsale  bitcoins  btc  bigdata  ecc  blockchain  dcn  erc    signals  poly  litecoin  cryptolife</t>
  </si>
  <si>
    <t xml:space="preserve">new survey from  usernameremoved  finds that     of respondents say they don t want their information out there without their consent   but only     know how to find what data facebook has collected on them  linkremoved </t>
  </si>
  <si>
    <t xml:space="preserve">they must feel so proud of themselves taking down a    yr old for speaking his mind    cops for one man  are you kidding me  this is all on your gop  trump you own this shit  this mess  this hate  linkremoved </t>
  </si>
  <si>
    <t xml:space="preserve">today in   min   ottawa  linkremoved </t>
  </si>
  <si>
    <t xml:space="preserve">in case anyone else wants to watch   linkremoved </t>
  </si>
  <si>
    <t xml:space="preserve">the   shocking reasons projects fail that every executive  amp  manager must know   linkremoved 
 management  leadership  personaldevelopment  projectmanagement  influencer   socialmarketing  socialmedia  marketing  customerexperience  bigdata  technology  tonyrobbins  linkremoved </t>
  </si>
  <si>
    <t xml:space="preserve">haahhah  facebook memories  linkremoved </t>
  </si>
  <si>
    <t xml:space="preserve">columnist luigi benetton  usernameremoved     hi tech  doing the business math of  gdpr compliance  linkremoved  the cambridge analytica debacle triggered a huge drop in facebooks market capitalization  then cambridge analyticas declaration of bankruptcy   linkremoved </t>
  </si>
  <si>
    <t xml:space="preserve">  min  rsi signals 
 btc    neos      
 btc    dtb       
 btc    qrl       
 btc    byc       
 btc    dope       
 btc    excl       
 btc    trst       
 btc    bcy       
 tokensale  mining  blockchain  stq  ai  eca  altcoins  signals  bigdata  ethereum  ico  cryptolife</t>
  </si>
  <si>
    <t xml:space="preserve"> facebook is continuing its effort to refine its  appdata and  ad targeting  safety measures   usernameremoved  explains how this could potentially affect  ad  targeting  linkremoved   socialmedia  datasecurity</t>
  </si>
  <si>
    <t>from yesterday   re  the hunt for  facebook s kevin chan on canada s federal lobbying registry   the process is underway according to spokesperson there  linkremoved   cdnpoli</t>
  </si>
  <si>
    <t xml:space="preserve">ethics committee currently hearing from elizabeth denham  uk information commissioner  on cambridge analytica and the broader issue of how political parties use personal data   </t>
  </si>
  <si>
    <t>the latest  hearstfashionhack bulletin   linkremoved  thanks to  usernameremoved   bigdata  ai</t>
  </si>
  <si>
    <t xml:space="preserve">this is  amazing  snrtg  food  ai  bigdata  linkremoved </t>
  </si>
  <si>
    <t xml:space="preserve">google appears before mps investigating facebook data scandal  linkremoved   hw  cdnpoli  linkremoved </t>
  </si>
  <si>
    <t xml:space="preserve">because what we need are bigger cesspools   linkremoved </t>
  </si>
  <si>
    <t xml:space="preserve">coming up in   min   ottawa  linkremoved </t>
  </si>
  <si>
    <t xml:space="preserve">fog standardization  update on the  ieee and  openfog consortium standards    usernameremoved   linkremoved    g  ai  artificialintelligence  bigdata  edgeanalytics  fogcomputing  fognetworking  iiot  industrialiot  industry    iot  nist  linkremoved </t>
  </si>
  <si>
    <t xml:space="preserve">just inappropriate 
 linkremoved </t>
  </si>
  <si>
    <t xml:space="preserve">i want you to join me on mewe  the next gen social network  no ads  no tracking  no bs   linkremoved  my republican friends  let s join forces to delete facebook  bye zuckerberg  </t>
  </si>
  <si>
    <t xml:space="preserve">the uk privacy commissioner is testifying about cambridge analytica before the house of commons privacy committee right now and was asked about her powers relative to therrien s 
the canadian privacy commissioner s powers have fallen behind the rest of the world </t>
  </si>
  <si>
    <t xml:space="preserve">day   of my facebook problem and still no help from  facebook </t>
  </si>
  <si>
    <t>i am now up and running on the  usernameremoved  research cloud with some enormous datasets  i think it is time we demonstrated the full power of this station   usernameremoved   usernameremoved   bigdata</t>
  </si>
  <si>
    <t xml:space="preserve">facebook to reorganize after scrutiny over data privacy  usernameremoved   linkremoved </t>
  </si>
  <si>
    <t xml:space="preserve"> like  amp   follow us on  facebook 
 linkremoved 
prior to every event  at  pm  we stream  live on  usernameremoved 
dont miss out on this  exclusive  warriorsofwrestling content
 wow  wrestling  prowrestling  impact  wwe  tna  raw  sdlive  preshow  stream  linkremoved </t>
  </si>
  <si>
    <t xml:space="preserve">with the world moving towards iot devices  do we really understand the boon  amp  bane of the new technology  
find out here
 digitaltransformation  smartcity  cybersecurity  robotics  fintech  analytics  cybersecurity  tech  machinelearning  vr  bigdata  iotworld  linkremoved </t>
  </si>
  <si>
    <t xml:space="preserve">  min  rsi signals 
 btc    neos      
 btc    dtb       
 btc    qrl       
 btc    byc       
 btc    dope       
 btc    excl       
 btc    trst       
 btc    bcy       
 cryptocurrency  tokens  ethereum  erc    tokensale  bigdata  decentralized  crowdsale  ai  ico  alts</t>
  </si>
  <si>
    <t xml:space="preserve"> usernameremoved  a major client of cambridge analytica was the john bolton pac </t>
  </si>
  <si>
    <t xml:space="preserve">one of cambridge analytica s major clients was the john bolton pac  yes  he named his pac after himself    linkremoved </t>
  </si>
  <si>
    <t xml:space="preserve">the mostly north americanforeign actors with an interest in  irelands vote on a referendum to repeal the countrys constitutional ban on  abortion  can no longer purchase  facebook ads related to the campaign   linkremoved </t>
  </si>
  <si>
    <t xml:space="preserve"> usernameremoved   usernameremoved   usernameremoved   usernameremoved   usernameremoved   usernameremoved  wasn t mark zuckerberg before congress for exactly this a few weeks ago  they declared that we don t have  a rights here  twitter and facebook can suspend ban anyone they want for any reason  at any time  don t sit there and act like it doesn t happen </t>
  </si>
  <si>
    <t xml:space="preserve">want to learn more about the data storage  acquisition  amp  analysis resources available to ihpi members  visit  linkremoved  or email ihpi data usernameremoved   linkremoved </t>
  </si>
  <si>
    <t xml:space="preserve">hey  usernameremoved  these are louisiana kids with parents who vote  lets turn this around where kids come first not rich donors vote for  usernameremoved  and please like his facebook page and donate    linkremoved </t>
  </si>
  <si>
    <t xml:space="preserve">klein makes me feel a little better  but not much  
thankfully even our enemies recognize this man s obvious shortcomings  amp  are being patient along with our allies 
i don t recall any prior instance of someone in leadership proactively working to     linkremoved </t>
  </si>
  <si>
    <t>join us in washington dc for this cdpo  training class  acquire the knowledge and  expertise to support your  organization in  gdpr  compliance 
 linkremoved 
 cybersecurity  regulation  governance  grc  business  dpo  europe  privacy  risk  security  eu  data  bigdata</t>
  </si>
  <si>
    <t>the latest the bloomington tweeters daily   linkremoved  thanks to  usernameremoved   usernameremoved   usernameremoved   iubase  bigdata</t>
  </si>
  <si>
    <t xml:space="preserve"> cso traditional vs non traditional approaches nd the use og  bigdata  cig  maynooth</t>
  </si>
  <si>
    <t>get on campus and offer lunch  do remote trainings  whatever it takes 
 linkremoved 
 deeplearning  machineintelligence  machinelearning  bigdata  ml  dl  ai  legaltech  fintech  regulations  compliance</t>
  </si>
  <si>
    <t>the latest the ukre  art  amp  design daily   linkremoved   ai  bigdata</t>
  </si>
  <si>
    <t xml:space="preserve">do you have a strategy in place for the changes that gdpr and the cambridge analytica scandal will bring to social media marketing  join me on may   th to look into the road forward for social media marketers in      and beyond  register below    
  linkremoved   linkremoved </t>
  </si>
  <si>
    <t xml:space="preserve">dont sit on data  use it constructively to learn about patients and their needs  if you are not comfortable working with data  or you dont have the staff or time to dive deep into your data  find a consultant to help   healthcare  bigdata  hcsm  linkremoved </t>
  </si>
  <si>
    <t xml:space="preserve">people pray for hillary     does even noticed that north korea just released its us prissoners because of trump   linkremoved </t>
  </si>
  <si>
    <t xml:space="preserve">with fake news  amp  and now privacy concerns  has  facebook peaked  check out this post from  usernameremoved   socialmedia  linkremoved   linkremoved </t>
  </si>
  <si>
    <t xml:space="preserve">if you want to know how your digital footprint is being used  here it is in this article  and how  cambridgeanalytica used your information  hbr  smart  linkremoved   linkremoved </t>
  </si>
  <si>
    <t xml:space="preserve">from creating transparency to eliminating  data silos  read these tips on making actionable  insights from your  bigdata on  usernameremoved 
 linkremoved </t>
  </si>
  <si>
    <t xml:space="preserve">we all know the metaphor   facebook is sucking the life out of its users  but a new  notification message tells me facebook is also sucking the life out of my imac  the fact i have four other  safari windows open   notwithstanding </t>
  </si>
  <si>
    <t xml:space="preserve"> facebook reveals latest updates to  whatsapp   messenger   oculus  and more  
 linkremoved   linkremoved </t>
  </si>
  <si>
    <t xml:space="preserve">just     people want to pay for  facebook if their data isnt collected and sold  mozilla  infographic
 privacy  linkremoved </t>
  </si>
  <si>
    <t xml:space="preserve">the hell posting this on twitter gonna do but cause people to call you names     delete alladis  linkremoved </t>
  </si>
  <si>
    <t xml:space="preserve"> usernameremoved   usernameremoved  i knew i had seen this photo before  it was in connection to the new corporation replacing cambridge analytica  isn t he a board member or something  emertech or something  sorry my brain damage is persistent this am </t>
  </si>
  <si>
    <t xml:space="preserve">demand for  bigdata talent intensifies with     surge    rises ahead of  gdpr deadline as candidates upskill for lucrative roles    linkremoved </t>
  </si>
  <si>
    <t xml:space="preserve">newly released facebook ads show russian trolls targeted mexican americans after trump election   linkremoved  via  usernameremoved </t>
  </si>
  <si>
    <t xml:space="preserve">early mlb wolfline data_x000D__x000D_ breaking capped news  amp  info _x000D__x000D_check it out now   linkremoved _x000D__x000D_ usernameremoved _x000D__x000D_capped sports is  facebook for sports bettors   bet against your friends  no juice  no vig  no bet commission </t>
  </si>
  <si>
    <t xml:space="preserve">if you have been following the weaponization of  socialmedia story  the  facebook ads identified as russian have been released 
i wonder how many i saw 
then again   having worked in the early days of digital advertising  i tend to mentally redact ads when i view sites     linkremoved </t>
  </si>
  <si>
    <t xml:space="preserve">i ve looked through many of them and it s clear that russia was aiming to exploit the fault lines in american society    gun control  race relations  immigration    and get people angry on both sides  paying to promote rallies both pro  and anti trump  linkremoved </t>
  </si>
  <si>
    <t xml:space="preserve">trump has done more in a month for a safer world than obama and hillary combined   linkremoved </t>
  </si>
  <si>
    <t xml:space="preserve">does don blankenship think that mitch mcconnell is donald trump s son   linkremoved   linkremoved </t>
  </si>
  <si>
    <t xml:space="preserve">thousands of facebook ads bought by russians to fool u s  voters released by congress  linkremoved  via  usernameremoved   trump   it wasn t me </t>
  </si>
  <si>
    <t xml:space="preserve">jim balsillie is testifying at ethics committee  says information from facebook was inaccurate   it wasnt a privacy breach or a trust issue  but a business model issue based on exploiting current gaps in law   linkremoved </t>
  </si>
  <si>
    <t xml:space="preserve">israel s successful prodding of donald trump s ego led to trump breaking the us agreement with iran  and now deaths are occurring as a result  i m sure netanyahu is pleased  
not that  trumpagelicals care  but the     linkremoved </t>
  </si>
  <si>
    <t xml:space="preserve">he would ve gotten away with it too if it wasn t for facebook and their sketchy data sharing   linkremoved </t>
  </si>
  <si>
    <t xml:space="preserve">do you want to use facebook to stay in touch  but you ve been scared off by recent scandals and security risks  learn how facebook is changing and how to reduce your risk   linkremoved   facebook  facebooksafety  onlinesecurity  onlinesafety  safety  linkremoved </t>
  </si>
  <si>
    <t xml:space="preserve">happy friday eve  everyone 
 thursdaythoughts  facebook  humor  comics  productivuty  motivation  fun  linkremoved </t>
  </si>
  <si>
    <t xml:space="preserve"> usernameremoved  well  in the day of personality quizzes leading to data sales a la cambridge analytica  it s good to know buzzfeed can still get me  
also  this pretty much nailed me   linkremoved </t>
  </si>
  <si>
    <t>new  facebook  messenger bug installs itself  steals your password   linkremoved   cybersecurity  socialmedia</t>
  </si>
  <si>
    <t xml:space="preserve">and nuff man s amping their privacy settings  linkremoved </t>
  </si>
  <si>
    <t xml:space="preserve">newly released facebook ads show russian trolls targeted mexican americans after trump election   cnn money  linkremoved </t>
  </si>
  <si>
    <t xml:space="preserve">we have a  facebook page  it has lots of cool stuff about  sleepyhollow  ahs  batesmotel  grimm  got  linkremoved </t>
  </si>
  <si>
    <t xml:space="preserve"> usernameremoved  not sure how exactly the city has this data  but facebook certainly tracks your location constantly  via moves   foursquare has it  google and apple have it via maps  not  always  on   there s definitely enough people using those to get accurate trends </t>
  </si>
  <si>
    <t xml:space="preserve">thousands of facebook ads bought by russians to fool u s  voters released by congress  linkremoved  via  usernameremoved  and the trump supporting fools fell for it </t>
  </si>
  <si>
    <t xml:space="preserve">remember trump said he had to help russia  he tweeted it and his supporters ignored it  he has given putin what he wanted     linkremoved </t>
  </si>
  <si>
    <t xml:space="preserve"> usernameremoved  oh  undoubtedly and that s why i can t accept the result  if cameron had set a threshold  say      and the leave campaign hadn t been a tissue of half truths and outright lies  leaving aside skulduggery by cambridge analytica and the kremlin  and the vote had been for brexit  i</t>
  </si>
  <si>
    <t xml:space="preserve"> usernameremoved  bought by russians
the rubles have already been spent by zuckerberg </t>
  </si>
  <si>
    <t>love speculative fiction   win a       amazon  giftcard in this  facebook  amp   twitter  giveaway via  usernameremoved   linkremoved   giveawayalert</t>
  </si>
  <si>
    <t xml:space="preserve"> usernameremoved   usernameremoved   usernameremoved   usernameremoved   usernameremoved  the whole freeze peach strawman  fox does the same thing  fake free speech while conservative heroes like trump tries to fire  usernameremoved  for exercising his free speech  damore had zero to do with free speech  how many other conservatives did google fire  zero </t>
  </si>
  <si>
    <t xml:space="preserve">do any of you remember trump saying no cuts to medicare or social security  i will not waste my time tell you he lied to you 
horrific  trump announces      million cuts to medicare
this week  president     linkremoved </t>
  </si>
  <si>
    <t xml:space="preserve">lets ggggooooo   linkremoved </t>
  </si>
  <si>
    <t xml:space="preserve">pres  trump just asked congress to cut    billion from the childrens  health insurance program  which funds medical care for low income kids   trumps health secretary alex azar is testifying on the budget before  the senate 
 linkremoved </t>
  </si>
  <si>
    <t xml:space="preserve">interested in  ai and  bigdata  connect with brian finley  principal architect at  usernameremoved  on may    as he delivers a sponsor presentation at  oarcc   linkremoved   linkremoved </t>
  </si>
  <si>
    <t>this is the first major investor that i know about that s divested from  facebook because of data security reasons  calvert divests from  facebook after data leak  linkremoved  via  usernameremoved   usernameremoved   corpgov  esg  dataprivacy</t>
  </si>
  <si>
    <t xml:space="preserve"> usernameremoved  wonder if the russian got the intell from trump and the   million dollars trump spent for information from facebook to know who to send propaganda to because it seem the same action are still happening in america today or is that now christian all the christian leaders</t>
  </si>
  <si>
    <t xml:space="preserve">exploring new  digital  amp  connected spaces  usernameremoved   usernameremoved   iot  newtech  bigdata  it  ux  linkremoved </t>
  </si>
  <si>
    <t xml:space="preserve">really 
canada has fallen behind in powers to do battle over privacy with tech giants  uk official  linkremoved </t>
  </si>
  <si>
    <t xml:space="preserve">facebook needs me to keep coming back so that it can collect more data  sell more ads  etc  if i m not prepared to counter that pull on my time  i can easily become sucked in  especially when i m stressed anxious     </t>
  </si>
  <si>
    <t xml:space="preserve"> usernameremoved  i m not a corporate business guy  but isn t yglesias equally wrong when he says  e g   that zuckerberg can just shut down facebook for the general good of society </t>
  </si>
  <si>
    <t xml:space="preserve">we re featured on  usernameremoved        bigdata     list as one of the    coolest  datamanagement and  dataintegration vendors   linkremoved </t>
  </si>
  <si>
    <t xml:space="preserve"> usernameremoved  too bad the russian facebook ads influenced the election especially in middle america  in favor of the lying corrupt con man donny trump  something the trump apologists cant admit </t>
  </si>
  <si>
    <t xml:space="preserve"> usernameremoved  stop using facebook ads as an excuse  if you had a good candidate trump would have lost  betraying bernie is what is what gave trump the presidency  quit blaming it on the russians </t>
  </si>
  <si>
    <t xml:space="preserve">the updated guide to  facebook  ad placements  infographic   linkremoved  via  usernameremoved </t>
  </si>
  <si>
    <t xml:space="preserve">none of this is over until nunes goes on public trial  hes so far past legal that his every move reeks of desperation  i wonder whats in the  facebook  cambridgeanalytica vault on him   linkremoved </t>
  </si>
  <si>
    <t xml:space="preserve">  reasons  instagram will overtake  facebook  linkremoved   cms  linkremoved </t>
  </si>
  <si>
    <t xml:space="preserve">a month after the announcement of the opioid data dashboard   usernameremoved  is using  machinelearning and  bigdata to develop models that can test the effectiveness of  opioidcrisis policy before they are implemented by  usernameremoved   amp   usernameremoved 
 linkremoved   linkremoved </t>
  </si>
  <si>
    <t xml:space="preserve">how  bigdata allows pre emptive  healthcare to prevent disease  linkremoved </t>
  </si>
  <si>
    <t xml:space="preserve"> usernameremoved  should have brought this up when zuckerberg was in front of the senate and house </t>
  </si>
  <si>
    <t xml:space="preserve"> russia s strategy is more clearly evident from this newly released material  strategically sow division  doubt  distrust on both sides of an issue  radicalize rhetoric  push activists to take more aggressive action  repeat   linkremoved </t>
  </si>
  <si>
    <t>thousands of  facebook ads bought by  russians to fool u s  voters released by  congress   linkremoved   socialmedia  politics</t>
  </si>
  <si>
    <t xml:space="preserve"> usernameremoved   usernameremoved  their entire model is based on clawing in data  so why would zuckerberg come clean  the new wave of real privacy law and gdpr will hit fb hard </t>
  </si>
  <si>
    <t xml:space="preserve">these are the        facebook ads purchased by  russias online trolls around the      election  linkremoved </t>
  </si>
  <si>
    <t xml:space="preserve">ask russian personal data seller  zuckerberg or cambridgeanalytica  mercers  bannon  kochs  giuliani  divisive trumps  pence  mother    they say anything to control all the wealth and health  all  of  it       which side are you on    via  usernameremoved   linkremoved </t>
  </si>
  <si>
    <t xml:space="preserve">this is all so effed up and trump is doing nothing about it  he wants this kind of activity to continue to support him   linkremoved </t>
  </si>
  <si>
    <t xml:space="preserve">i am going to be at fog world congress       will you   submit your speaking proposal by may      linkremoved    fogcomputing  edgecomputing  ai  iot  iiot  machinelearning  industrie    decentralized  bigdata mt  usernameremoved   linkremoved </t>
  </si>
  <si>
    <t xml:space="preserve"> usernameremoved  my uncle mike   same name  had to delete his facebook cause leftists wouldn t stop harassing him     even though it is obviously not the same michael cohen  it s ridiculous </t>
  </si>
  <si>
    <t xml:space="preserve">cloudera  bigdata certification guide  overview and career paths   business news daily  business news daily cloudera  bigdata certification guide  overview and career paths business news daily  bigdata means big business  countless companies are digging  linkremoved   linkremoved </t>
  </si>
  <si>
    <t>facebook s ad transparency tools are not yet the accountability mechanism we were hoping for  writes  usernameremoved   linkremoved  vi a usernameremoved   facebook  advertising  regulation</t>
  </si>
  <si>
    <t xml:space="preserve">terrorists are still recruiting on facebook  despite zuckerbergs reassurances  linkremoved </t>
  </si>
  <si>
    <t xml:space="preserve">eight police officers      this kind of brutal take down of a    year old man is indicative of the trump era police state we now live in   linkremoved </t>
  </si>
  <si>
    <t xml:space="preserve">this is a great start to  gdpr    blockchain   a comp review of the use case starting with pii requirements for service product delivery   contractual context enabling service product provider to use store transmit data will b the foundation for successful gdpr compliance   linkremoved </t>
  </si>
  <si>
    <t xml:space="preserve"> usernameremoved  trump didnt win bc of russian ads on facebook  its amazing how dumb liberals are that they believe that </t>
  </si>
  <si>
    <t xml:space="preserve">done     but  with all of these major data breaches last couple of years they have what was coveted already  too late to close the door  after the dog is out    fact   linkremoved </t>
  </si>
  <si>
    <t xml:space="preserve"> usernameremoved  its easy to solve 
 deletefacebook</t>
  </si>
  <si>
    <t xml:space="preserve"> congress releases all       plus  facebook ads bought by  russians   linkremoved </t>
  </si>
  <si>
    <t xml:space="preserve">who wants to take one those silly do you know me quizzes we all used to do back in the      s   linkremoved 
and don t worry cambridge analytica won t get your results   linkremoved </t>
  </si>
  <si>
    <t xml:space="preserve">latest episode out now 
zuckerberg s profiting off illegal ivory trade
 linkremoved </t>
  </si>
  <si>
    <t xml:space="preserve"> boycottfacebook  which owns ig   linkremoved </t>
  </si>
  <si>
    <t xml:space="preserve">facebook is scraping call and text data from android users  linkremoved </t>
  </si>
  <si>
    <t xml:space="preserve"> phillies lineup       vs sf      pm   only on  facebook 
hernandez  
altherr  
herrera  
hoskins  
santana  
franco  
kingery  
alfaro  
velasquez  </t>
  </si>
  <si>
    <t xml:space="preserve">and  facebook said  let there be ai ethics  linkremoved  via  usernameremoved   usernameremoved   marketing  socialmedia  ai  linkremoved </t>
  </si>
  <si>
    <t xml:space="preserve">my only hope is  facebook made them purchase the ads instead of letting them have them   jokeoftheday  democratsbeingdemocrats  sotwoyrsago  congress  thursdaythoughts  linkremoved </t>
  </si>
  <si>
    <t xml:space="preserve">    million   what did novartis want and receive  trump calls this pay for play when accusing others  what does he call it now   he isn t saying   linkremoved </t>
  </si>
  <si>
    <t xml:space="preserve">icymi  here s a   minute primer on how a revolution in data capture  storage  and analysis is driving the digitization of risk management  amp  insurance   linkremoved   bonus  a gratuitous shot of pizza   bigdata  cpcuchampion  linkremoved </t>
  </si>
  <si>
    <t xml:space="preserve">facebook ceo mark zuckerberg said     million facebook users saw content by russian disinformation campaigns    resist  idiots   linkremoved </t>
  </si>
  <si>
    <t xml:space="preserve"> thursdaythoughts 
russian facebook pages with points of view that span the political spectrum from blacktivist to heart of texas bought ads  some of the more than       ads denounced donald trump  others his democratic challenger hillary clinton
 linkremoved </t>
  </si>
  <si>
    <t xml:space="preserve">trumps america  dissenters and protestors will be brutalized and silenced   linkremoved </t>
  </si>
  <si>
    <t xml:space="preserve">trump delivers on promise to pull out of iran deal
by mike huckabee
despite former  repeat  former  secretary of state john kerrys intense and highly inappropriate efforts to save obamas ill advised iran deal and     linkremoved </t>
  </si>
  <si>
    <t xml:space="preserve">  ways  bi  projects are different from  it initiatives  usernameremoved   businessintelligence  bigdata  analytics  datascience
  linkremoved </t>
  </si>
  <si>
    <t xml:space="preserve">lots of grammar mistake tweets on three korean americans trend  it s the trumpkin russian installed cambridge analytica bots working the trend  purge is coming twitter or are they all paid bots  </t>
  </si>
  <si>
    <t xml:space="preserve">trove of  russian backed  facebook ads show       strategy at work   linkremoved </t>
  </si>
  <si>
    <t xml:space="preserve"> usernameremoved  so many  fake profiles that aren t pages   hell  i know people with    regular accounts  and silly non people names and you guys do nothing  here s a tip  if the word  zombie  zombee is in their name  it s not a real person   facebook</t>
  </si>
  <si>
    <t xml:space="preserve"> anonymousbakersfield trump lies on the iran nuclear deal   
trump averaged one false claim every    seconds of his speech on the iran deal   linkremoved </t>
  </si>
  <si>
    <t xml:space="preserve">ohh so it wasnt to help trump win you know like the senate has been saying for months  
they played all sides  were divisive  
can democrats stop making excuses for their loss now   linkremoved </t>
  </si>
  <si>
    <t xml:space="preserve">balsillie on facebook and google  their revenues come from collecting and selling all sorts of personal data  in some instances without a moral conscience </t>
  </si>
  <si>
    <t>help us get the word out   new clinical research project manager  usernameremoved    linkremoved   immunotherapy  bigdata</t>
  </si>
  <si>
    <t xml:space="preserve">why is this needed is my question   it still had a challenge in bad weather   so do humans  very interesting though   linkremoved </t>
  </si>
  <si>
    <t xml:space="preserve">retweeted sign against stroke   usernameremoved 
the study data suggest that another advantage of the sb score is that it performs extremely well in patients with severe osa  the authors therefore suggest that the     linkremoved </t>
  </si>
  <si>
    <t xml:space="preserve">new head shot   newprofilepic do you have  instagram or  facebook  lets follow each other  im wfla melissa marino   linkremoved </t>
  </si>
  <si>
    <t xml:space="preserve">  min  rsi signals 
 btc    byc      
 btc    qrl       
 btc    neos       
 btc    dtb       
 btc    shift       
 btc    bcy      
 btc    dyn      
 btc    enrg       
 btc    excl       
 snm  ethereum  cryptolife  poly  masternodes  bigdata  ucash  altcoins  xrp  eth</t>
  </si>
  <si>
    <t xml:space="preserve">in software engineering the system design changes to accommodate the ability to scale  if  facebook or  google had a whitepaper for their architecture in the beginning it d look nothing like how these systems exist today 
same with  bitcoin  the whitepaper is not gospel </t>
  </si>
  <si>
    <t xml:space="preserve">what is customer journey and why should you care about it  having  iot project   linkremoved 
 internetofthings  iot  iiot  iotdevelopment  iotdata  ai  iotnews  bigdata  linkremoved </t>
  </si>
  <si>
    <t xml:space="preserve">meet your future   facebook  chatbot 
facebook for developers   succeed with messenger  linkremoved   linkremoved </t>
  </si>
  <si>
    <t xml:space="preserve">the  giants gane is only on  facebook tonight    i dont even have the app on my phone anymore   ugh   cmon  mlb    this is ridiculous  get with the times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election was between clinton and trump 
no candidate supported by noam chomsky is ever getting elected in the united states of america </t>
  </si>
  <si>
    <t xml:space="preserve"> facebook still dominates as the source for news  worldcomto  linkremoved </t>
  </si>
  <si>
    <t xml:space="preserve">we are supposed to be a world leading country dedicated to peace and democracy  but our president donald j  trump took a big crap on that image by backing out of iranian nuclear deal  and guess what  iran attacks     linkremoved </t>
  </si>
  <si>
    <t xml:space="preserve">anyone else see how equifax breach can be tied to scl  cambridge analytica  amp  facebook   linkremoved </t>
  </si>
  <si>
    <t xml:space="preserve">when my data entry table total adds up to what the pivot table document total says they should  right off the bat with no revision   dataentry  admin  adminlife  bigdata  stats  excel  nerdgirl  linkremoved </t>
  </si>
  <si>
    <t xml:space="preserve">this is a concern  usernameremoved   linkremoved </t>
  </si>
  <si>
    <t xml:space="preserve">internationally known on the microphone   facebook  linkremoved </t>
  </si>
  <si>
    <t xml:space="preserve">facebook isnt the only threat      of eu businesses suffered print related data breaches last year  hers  an article on the topic to help avoid the pitfalls
  databreach  informationsecurity  it  productivity  ricoh  usernameremoved  
 linkremoved   linkremoved </t>
  </si>
  <si>
    <t xml:space="preserve">preach  michelle obama just delivered a harsh  powerful message to all of the women who voted for trump     linkremoved </t>
  </si>
  <si>
    <t xml:space="preserve">if you don t fix it you ll end up being targeted by the government like mark zuckerberg  seriously look into moments  this imparticular one is a small case with the highest tweet having less than       likes  it s intentional just like the campaign ads on facebook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ichael cohen trump took more bribes then spiro t  agnew  therefore impeachment proceedings need to begin   
columbus nova     k
korean aerospace     k
at amp t     k
novartis admitted they paid     m for access to trump
 qanon  infowars  boycottroseanne  roseanne  maga  linkremoved </t>
  </si>
  <si>
    <t xml:space="preserve"> usernameremoved  did not dig in to that family tree  sometimes they hide it like mark zuckerberg being david rockefeller grandson  works for cia  trump  qanon  greatawakeening  witchhunt  kag  godfirst  maga  thestorm  releasethevideo  wwg wga  forgodandcountry  tryanddie  justice  lockthemallup  linkremoved </t>
  </si>
  <si>
    <t xml:space="preserve">tonight in noho  come join us for herbal adventures as we discover a new  yet familiar plant ally through organolyptic exploration  taste  smell  etc   geeky fun data mining scavenger hunts  and community  roots     linkremoved </t>
  </si>
  <si>
    <t>data scientist versus data engineer  how are they different  by  usernameremoved   linkremoved   bigdata  businessanalytics  computerscience  contentmarketing  datascience</t>
  </si>
  <si>
    <t xml:space="preserve">with investors and before congress  mark zuckerberg defended facebook by talking up a new ad transparency effort  so how is that going  
 linkremoved </t>
  </si>
  <si>
    <t xml:space="preserve">thread  big data is not neutral  it automates the status quo   linkremoved </t>
  </si>
  <si>
    <t xml:space="preserve">i wonder if they ll actually listen to educators this time before throwing      at ideas that conform with their preconceived notions   linkremoved </t>
  </si>
  <si>
    <t xml:space="preserve">this is a president who says what is going to do and does it  i can respect someone who follos through and gets the job done  i may not agree with everything  but we are moving forward and that s a good thing  
thank you president trump   linkremoved </t>
  </si>
  <si>
    <t xml:space="preserve">cambridge analytica rebranded    linkremoved </t>
  </si>
  <si>
    <t xml:space="preserve">when facebook s invasion of privacy snitches on you   linkremoved </t>
  </si>
  <si>
    <t xml:space="preserve">a team from  usernameremoved  deepmind and university college london in the united kingdom learns to mimic human brain for navigation
 ai  machinelearning  deeplearning  bigdata  fintech  insurtech  datascience  ml  dl  robotics  healthtech  neuroscience  martech  tech  thinkfuture  linkremoved </t>
  </si>
  <si>
    <t xml:space="preserve">  months ago  we asked facebook  amp  google to follow the law  amp  turn over data on local political ads  
yesterday  the washington state public disclosure commission passed an emergency rule clarifying that digital platforms must make such information public 
 linkremoved </t>
  </si>
  <si>
    <t xml:space="preserve">must read on scl group cambridge analytica in malaysia  where they used voter suppression tactics  linkremoved  via  usernameremoved </t>
  </si>
  <si>
    <t>failed by facebook  well return to the scene of the crime  we always do by the new york times  linkremoved   security  facebook  socialmedia  data  cybersecurity</t>
  </si>
  <si>
    <t xml:space="preserve">donald trump america  wake up people   linkremoved </t>
  </si>
  <si>
    <t xml:space="preserve">ai is a great implementation tool to implement the rules once people have decided them  but  who decides on the rules  to start   ai  censorship  facebook 
 linkremoved </t>
  </si>
  <si>
    <t xml:space="preserve"> usernameremoved   usernameremoved  russians have swamped facebook groups republican  conservative  trump anything   full of divisiveness and hateful posts and made up bs   they all have many  many  followers  </t>
  </si>
  <si>
    <t xml:space="preserve">dear president trump  facebook is already eliminating conservative content    please don t give them any ideas  linkremoved   usernameremoved   usernameremoved   usernameremoved </t>
  </si>
  <si>
    <t xml:space="preserve">so you want to bring your  facebook buying in house  read it now on the abacus  blog   linkremoved   linkremoved </t>
  </si>
  <si>
    <t xml:space="preserve">ready to kick off day    usernameremoved  w   usernameremoved   amp   usernameremoved  tap the goldmine that we call  data  is it  bigdata or should we focus on data thats big with a strategic and tactful focus    insurtechusa  linkremoved </t>
  </si>
  <si>
    <t xml:space="preserve">anyone out there good enough to hack  amp  delete my grandmas facebook  thanks in advance  linkremoved </t>
  </si>
  <si>
    <t xml:space="preserve">scl election chief mark turnbull  yes  he of the lindsay grant bribe video    played key role in cambridge analytica s malaysian work   linkremoved </t>
  </si>
  <si>
    <t xml:space="preserve">how  facebook s news  feed works   via  usernameremoved 
 linkremoved </t>
  </si>
  <si>
    <t xml:space="preserve">i believe this trump era is dominated by his personal agenda to destroy anything obama did regardless of its value to the country  dangerous times   linkremoved </t>
  </si>
  <si>
    <t xml:space="preserve">this video says one thing  death to america spoken by all the iranian politicians  trump did the wrong thing but it was the right thing  now the consequences will pile up until tehran is dealt with  harshly  no more pussy footing around  death to america  burn our flag  done   linkremoved </t>
  </si>
  <si>
    <t>honestly about to delete my facebook if i see one more video of dogs getting abused</t>
  </si>
  <si>
    <t xml:space="preserve"> usernameremoved  this is funny  why don t you share your          cambridgeanalytics data purchase
with us where it clearly shows ca will lose    b   ca   voters can no longer deduct state income taxes from income  how does a few dollars a week offset that   russiancollusion  used car salesman</t>
  </si>
  <si>
    <t xml:space="preserve"> alexa and  siri can hear this hidden command  you cant   linkremoved   bigdata  ai</t>
  </si>
  <si>
    <t xml:space="preserve">retweeted cali conservative   usernameremoved 
patriots unite behind travis allen to take back california 
he proudly declared his support for trump and called for the arrest of     linkremoved </t>
  </si>
  <si>
    <t xml:space="preserve">oil on election day    
oil after iran deal pullout    
putin   russia  rich
trump   president
 usernameremoved   usernameremoved   usernameremoved   usernameremoved   usernameremoved   irandealwithdrawal  irannucleardeal  russia  followthemoney 
 linkremoved </t>
  </si>
  <si>
    <t xml:space="preserve">newly released  facebook ads show russian trolls targeted mexican americans after trump election
 linkremoved </t>
  </si>
  <si>
    <t xml:space="preserve">  min  rsi signals 
 btc    qrl       
 btc    neos       
 btc    dtb       
 btc    blk      
 btc    bcy       
 btc    dyn       
 btc    excl       
 btc    vrc       
 btc    enrg       
 bigdata  decentralized  cryptomemes  cryptolife  tokens  mining  bitcointalk  ai</t>
  </si>
  <si>
    <t xml:space="preserve">the huge potential of  bigdata in better decision making   linkremoved    analytics  linkremoved </t>
  </si>
  <si>
    <t xml:space="preserve">more newly released russian facebook ads show how they supported trump and attacked clintonand kept working to sow discord after the election
 linkremoved </t>
  </si>
  <si>
    <t xml:space="preserve">wow  cohen got almost as much money from the russians as zuckerberg </t>
  </si>
  <si>
    <t xml:space="preserve">   min  rsi signals 
 btc    dtb       
 btc    byc       
 btc    egc       
 btc    qrl       
 btc    sphr       
 btc    mln       
 btc    xmy      
 btc    omni       
 ltc  alts  ethereum  smartcontract  litecoin  ico  altcoin  pst  mining  erc    tokens  bigdata  eca</t>
  </si>
  <si>
    <t>if you re tasked with building a full scale  customerjourney analytics program here is a guide to get you started on the right path  linkremoved   journeyanalytics  bigdata  analytics</t>
  </si>
  <si>
    <t>did you catch our  expowest session w christina chambers and  usernameremoved  matt ryan on how data can unlock growth in the natural foods marketplace   usernameremoved  shared key takeaways and video here   linkremoved   retailinsights  bigdata  naturalfood  spinsexpowest</t>
  </si>
  <si>
    <t>accelerating big data for social good with unicef  linkremoved   bigdata</t>
  </si>
  <si>
    <t xml:space="preserve"> usernameremoved   usernameremoved  your beef is with trump  another denial of the obvious </t>
  </si>
  <si>
    <t xml:space="preserve">the crowds are forming in elkhart for president trump s visit   melissa stephens wndu talked with a few early risers   linkremoved </t>
  </si>
  <si>
    <t xml:space="preserve">these are the        facebook ads purchased by russias online trolls around the      election   linkremoved </t>
  </si>
  <si>
    <t xml:space="preserve">newly released facebook ads show russian trolls targeted mexican americans after trump election via  usernameremoved   linkremoved  via  usernameremoved </t>
  </si>
  <si>
    <t xml:space="preserve">thousands of  facebook ads bought by russians to fool u s  voters released by congress  linkremoved  via  usernameremoved </t>
  </si>
  <si>
    <t xml:space="preserve"> meettheteam  usernameremoved  is an  emergencydepartment physician from  colombia  she is a  researchcoordinator  usernameremoved   amp  is working on her  masterofscience  usernameremoved  using  usernameremoved  data for her thesis on raas inhibitors and  hyperkalemia   pharmacoepidemiology  bigdata  linkremoved </t>
  </si>
  <si>
    <t xml:space="preserve"> usernameremoved  lol at mark zuckerberg </t>
  </si>
  <si>
    <t xml:space="preserve">newly released facebook ads show russian trolls targeted mexican americans after trump election
 another good one from  usernameremoved 
 linkremoved </t>
  </si>
  <si>
    <t xml:space="preserve">omg tweeties   employers are easing up on back ground checks   this world is so corrupt    hiring donald trump was a mistake    everybody back grounds has been through the gutter feilds except me  amp  defamation of character  amp  writing false letters  amp  showing tapes   facebook bets  </t>
  </si>
  <si>
    <t xml:space="preserve">retweeted the trump train    usernameremoved 
remember when obama released   terrorist prisoners from guantanamo bay in exchange for a traitor  trump brings home   prisoners from evil     linkremoved </t>
  </si>
  <si>
    <t xml:space="preserve">retweeted the  up movement   usernameremoved 
 usernameremoved  i uncover how white supremacists mis analyze crime data   amp  create fake crime data reports   amp  talking points  to justify harming blacks in america  you will     linkremoved </t>
  </si>
  <si>
    <t xml:space="preserve">facebook users are worried about how their info is handled   linkremoved   bigdata  analytics  linkremoved </t>
  </si>
  <si>
    <t xml:space="preserve">newly released facebook ads show russian trolls targeted mexicans after trump election  congress released huge trove of russian troll content this morning   linkremoved   breaking  linkremoved </t>
  </si>
  <si>
    <t xml:space="preserve"> gt  gt  gt  the fog world congress      call for speakers is coming to a close  be sure to submit your speaking proposal for this flagship  usernameremoved  event by may      linkremoved   fogcomputing  edgecomputing  ai  iot  iiot  machinelearning  industrie    decentralized  bigdata  linkremoved </t>
  </si>
  <si>
    <t xml:space="preserve">the ads russia ran on facebook during and after trumps election are now public  and viewable here   linkremoved </t>
  </si>
  <si>
    <t xml:space="preserve">did you know that liking curly fries on  usernameremoved  can be a predictor of intelligence  kristine nissen bradley dropped this and other great pieces of wisdom on us at last night s  usernameremoved  event  thanks for having us 
 asq  bigdata  machinelearning  curlyfriesrtasty  linkremoved </t>
  </si>
  <si>
    <t xml:space="preserve"> emerson called a sheep clothed wolf as ip theft trial over     m facebook data center wraps  linkremoved   usernameremoved </t>
  </si>
  <si>
    <t xml:space="preserve"> facebook or  twitter   linkedin or  instagram  there s so many  socialmedia channels  and so little time  check out our recap of how to choose the best social media channel for your industry   linkremoved   linkremoved </t>
  </si>
  <si>
    <t>never trust anyone who checks in at a hospital on facebook    
 attentionseeker  annoying  facebook</t>
  </si>
  <si>
    <t xml:space="preserve">sometimes i wanna delete my facebook all together then i remember i need it for staff shit during convention season </t>
  </si>
  <si>
    <t xml:space="preserve">gates and zuckerberg partner on new ed project  what could go wrong  by  usernameremoved  via  usernameremoved   edtech  edreform   linkremoved   linkremoved </t>
  </si>
  <si>
    <t xml:space="preserve">i wonder if this is the tactic melanoma uses on trump   linkremoved </t>
  </si>
  <si>
    <t xml:space="preserve">the future of fishing is  bigdata and  artificialintelligence   civil eats  linkremoved   usernameremoved   usernameremoved   iot  linkremoved </t>
  </si>
  <si>
    <t xml:space="preserve"> usernameremoved  
a kid of people are pushing hard to make us hate each other dave  linkremoved </t>
  </si>
  <si>
    <t xml:space="preserve">just released  facebook ads show russian trolls targeted mexican americans after trump election   linkremoved  via  usernameremoved </t>
  </si>
  <si>
    <t>the latest the matt davio daily   linkremoved  thanks to  usernameremoved   usernameremoved   usernameremoved   ai  bigdata</t>
  </si>
  <si>
    <t xml:space="preserve">new  usernameremoved  newly released facebook ads show russian trolls targeted mexican americans after trump election  linkremoved </t>
  </si>
  <si>
    <t xml:space="preserve">canada has fallen behind in powers to do battle over privacy with tech giants  u k  information commissioner warns during testimony on cambridge analytica breach  linkremoved </t>
  </si>
  <si>
    <t xml:space="preserve">newly released facebook ads show russian trolls targeted mexican americans after trump election  usernameremoved   linkremoved </t>
  </si>
  <si>
    <t xml:space="preserve"> usernameremoved   usernameremoved  he should really be hoping they are saying cambridge analytica  whats that </t>
  </si>
  <si>
    <t xml:space="preserve"> usernameremoved  yeah don t use facebook 
i want your take on gdpr and data privacy  i m happy to be your first time caller long time listener if you need a certified it pro w    years of experience   master s in public admin</t>
  </si>
  <si>
    <t xml:space="preserve">i have a few books zuckerberg should read   democracy in america  the federalist papers  common sense  frankenstein  the lorax  harold and the purple crayon  the road and jurassic park   linkremoved </t>
  </si>
  <si>
    <t xml:space="preserve">are you tired of  facebook and are you ready to give it to bird 
i teach can you how generate    leads a day with twitter crazy right    get training  now are you ready   linkremoved   linkremoved </t>
  </si>
  <si>
    <t xml:space="preserve">i was so excited creating this gorgeous look on today for you guys  please follow me on  facebook to see this tutorial link in bio  linkremoved </t>
  </si>
  <si>
    <t xml:space="preserve">so  if reports are correct  michael cohen  trump s personal lawyer and fixer for more than a decade  collected over      million in consulting fees in the last    months  why is he now trying to sell his condo to pay     linkremoved </t>
  </si>
  <si>
    <t xml:space="preserve">iran sounds like a big  whining baby pitching a fit because  trump is taking their toys away  fools  perhaps behave  amp  stop raising hell all over mideast and become a respectful world participant  duh   linkremoved </t>
  </si>
  <si>
    <t xml:space="preserve">with help of the russians  linkremoved </t>
  </si>
  <si>
    <t xml:space="preserve">facebook betting heavily  and correctly imo  that people will forget about the data breach and not ask how facebook is going to change as they don t offer solutions in that add  
which makes it infuriating to me  linkremoved </t>
  </si>
  <si>
    <t xml:space="preserve">john mccain says that the senate should  reject gina haspel   does he remember when americans rejected him  this guy is on his death bed and he wants to keep giving his opinions on trump  his     linkremoved </t>
  </si>
  <si>
    <t xml:space="preserve">retweeted diamond and silk   usernameremoved 
can someone please tell    that it s time for him to shut the back door   his time has been up  there s a new sheriff in town   his name is president donald j  trump      linkremoved </t>
  </si>
  <si>
    <t xml:space="preserve">come on mueller     impeachtrumppencenow  votebluenomatterwho  protectmueller  trumpisamoron  trumpisnotabovethelaw  penceknowseverything  cleanbothhousesin      gopiscorrupt  trumplies  linkremoved </t>
  </si>
  <si>
    <t xml:space="preserve">  usernameremoved  loses     billion monthly visits in wake of cambridge analytica scandal  according to similarweb   down    of average 
 linkremoved   linkremoved </t>
  </si>
  <si>
    <t xml:space="preserve">today trump hosted military mothers and spouses at the white house  don t forget how he treated this military spouse   linkremoved </t>
  </si>
  <si>
    <t xml:space="preserve">whoopi goldberg says the   or   black people she sees behind president trump holding signs must travel from event to event because blacks are not behind the president and can t possibly support him 
so   doesn t     linkremoved </t>
  </si>
  <si>
    <t xml:space="preserve">retweeted eugene scott   usernameremoved 
nearly two thirds of trumps primary supporters believe being christian is important to being american  this latter finding implies a continuing divide over whether     linkremoved </t>
  </si>
  <si>
    <t xml:space="preserve">why internet scholars are calling out facebook for restricting access to its data   linkremoved </t>
  </si>
  <si>
    <t xml:space="preserve">look everyone  trump s brownshirts have arrived to dislocate the    year old former cia analyst s shoulder  democracy is saved   linkremoved </t>
  </si>
  <si>
    <t xml:space="preserve"> usernameremoved  this is the scl cambridge analytica psyops guy </t>
  </si>
  <si>
    <t xml:space="preserve">we should all be choosing platforms that advocate privacy  ive switched to  usernameremoved  and been quite happy with it      linkremoved </t>
  </si>
  <si>
    <t xml:space="preserve">retweeted hail to the chief   usernameremoved 
he absolutely should
they don t ask questions  they try to push  fakenews narratives
they are embarrassing to watch 
donald trump suggests taking away credentials     linkremoved </t>
  </si>
  <si>
    <t>back to back  usernameremoved  and  usernameremoved  apology commercials during  nbaontnt is extremely good   i love making emotional connections with my favorite  brands  taking money and data that don t belong to them rules  and doesnt suck  that s business   baby</t>
  </si>
  <si>
    <t xml:space="preserve">me when i don t get enough react gifs in the group chat  linkremoved </t>
  </si>
  <si>
    <t xml:space="preserve">did you know we have a  podcast too  on this episode we tackle whats next for  facebook   linkremoved </t>
  </si>
  <si>
    <t xml:space="preserve">hey  usernameremoved  am not sure i really care what mark zuckerberg thinks i should read   his credibility to advise business people  from my point of view  has been compromised in a way that may be irreversible   linkremoved </t>
  </si>
  <si>
    <t xml:space="preserve">finally caved and got a facebook page after yet another person suggested it to me    let s see what happens   youtuber on  facebook 
 linkremoved </t>
  </si>
  <si>
    <t xml:space="preserve">i left facebook and came back about a month ago after that whole privacy issue  at least twitter is straight up out there   linkremoved </t>
  </si>
  <si>
    <t xml:space="preserve">just saw a fake ass  usernameremoved  commercial stating they will protect our privacy  the history of our  usernameremoved  and destruction is already done   linkremoved </t>
  </si>
  <si>
    <t xml:space="preserve">delete your legacy   linkremoved </t>
  </si>
  <si>
    <t xml:space="preserve"> usernameremoved  zuckerbergs lawyers </t>
  </si>
  <si>
    <t>somebody said i look like mark zuckerberg lol</t>
  </si>
  <si>
    <t xml:space="preserve">as the nature of money changes in a cashless era of big data  consumers must become financially self aware or risk getting into debt    usernameremoved  via  usernameremoved   financial  consumers  debt  cashless  bigdata  fintech rt   usernameremoved   linkremoved </t>
  </si>
  <si>
    <t xml:space="preserve"> thedelusion is real   linkremoved </t>
  </si>
  <si>
    <t xml:space="preserve"> usernameremoved  lessons from facebook cambridge analytica crisis </t>
  </si>
  <si>
    <t xml:space="preserve"> usernameremoved   usernameremoved  i am an original  resister   linkremoved    linkremoved    linkremoved  and now  linkremoved   fbr  linkremoved </t>
  </si>
  <si>
    <t xml:space="preserve">how is trump s pledge to drain the swamp going   linkremoved </t>
  </si>
  <si>
    <t xml:space="preserve">retweeted patricia dickson   usernameremoved 
women in senior positions in the trump administration 
nikki haley   un
elaine chao    transportation
betsy devosed    education
sarah huckabee   press 
gina     linkremoved </t>
  </si>
  <si>
    <t xml:space="preserve"> usernameremoved   usernameremoved  the same free thinking liberals who deny they are marching to the orders of soros controlled media  insist that trump was elected because some russian bots made a few posts on facebook  you cant make this stuff up   linkremoved </t>
  </si>
  <si>
    <t>cambridge analytica s data may be sold to the highest bidder during bankruptcy  linkremoved 
 business  tech  digitalmarketing  marketing  bigdata  socialmedia  digital  ux  seo  socialmediamanagement  dhscybersecurity</t>
  </si>
  <si>
    <t xml:space="preserve">does  blockchain have a place in  healthcare 
 iot  cybersecurity  devops  wearables  datalake  bigdata  analytics  mobile  smartcontracts  v  usernameremoved   linkremoved </t>
  </si>
  <si>
    <t>hey  usernameremoved    im great with tech  but terrible with marketing  do you have any advice for someone trying to replace facebook with a privacy focused social network  any help would be appreciated   foxsake com</t>
  </si>
  <si>
    <t xml:space="preserve">a live look at joint base andrews where president donald j  trump will greet the three americans freed from north korea   linkremoved </t>
  </si>
  <si>
    <t xml:space="preserve">why mark zuckerberg just put some of his best execs on blockchain
 linkremoved </t>
  </si>
  <si>
    <t xml:space="preserve"> usernameremoved   usernameremoved  emerdata is doa  too many people know about emerdata   linkremoved </t>
  </si>
  <si>
    <t xml:space="preserve">the data that turned the world upside down
how cambridge analytica used your facebook data to help the donald trump campaign in the      election 
 linkremoved </t>
  </si>
  <si>
    <t xml:space="preserve"> usernameremoved   usernameremoved  ps there is a huge hidden cost to free online services  facebook is free  except its not because it costs you your privacy and personal information  same for youtube </t>
  </si>
  <si>
    <t xml:space="preserve">get on the road  go directly to the people who love you like i do  just keep it real  keep to the truth 
 c mon down or over to nashville 
be yourselves  be real for us  there s no racism but in those who want to keep it as an excuse for failure and blame   linkremoved </t>
  </si>
  <si>
    <t xml:space="preserve">mentally sick trumpers believe  not only did the fbi   hillary   obama team up with russia to frame trump  they also planted a bunch of deposits from russian oligarchs into michael cohens account and also made     linkremoved </t>
  </si>
  <si>
    <t xml:space="preserve">soon the tech giants will all want to be in the tv and entertainment biz   hollywood is still sexy and the appeal too great    amazon which network looks good to you    facebook comes to reality of true distribution   wait for it         linkremoved </t>
  </si>
  <si>
    <t xml:space="preserve"> usernameremoved   usernameremoved  everybody is fucking corrupt  avenetti  trump  s   clinton  s   cohen  hannity  maddow  obama  zuckerberg  nunes  mueller    
the whole lot of them </t>
  </si>
  <si>
    <t xml:space="preserve"> usernameremoved   usernameremoved  many of us quit facebook for privacy reasons   where else can we view the video </t>
  </si>
  <si>
    <t>please stop complaining about needing a facebook account to watch the  usernameremoved  game  no one cares   
 truthbomb  facebook  cantstopamovingtrain</t>
  </si>
  <si>
    <t xml:space="preserve">during trump s presidential campaign  he said pay for play was illegal 
turns out  companies paid large sums of money to trump s lawyer michael cohen via a shell company  and mueller has been investigating it for months   linkremoved </t>
  </si>
  <si>
    <t xml:space="preserve">this week  president trump sent a request to congress to cut    billion from the children s health insurance program   linkremoved   linkremoved </t>
  </si>
  <si>
    <t xml:space="preserve">a deeper explanation of the  facebook algorithm changes announced earlier this year reinforcing their commitment to prioritize connections over branded content or  b c  
 smm  social media 
  linkremoved </t>
  </si>
  <si>
    <t xml:space="preserve">what facebook s security double standard tells us about how it views user privacy  forbes   linkremoved   linkremoved </t>
  </si>
  <si>
    <t xml:space="preserve">ya know  just for curiosity sake someone might want to ask trump just how he went about ending a    year old war  not that i m hopeful for north korea  but south korea and japan may be sleeping better for a while   linkremoved </t>
  </si>
  <si>
    <t>on the other hand  im convinced that there is no privacy left  as long as  usernameremoved  and  usernameremoved  are there  say a big f you to privacy</t>
  </si>
  <si>
    <t xml:space="preserve">ice cube donald trump is what americans love about the american dream  linkremoved </t>
  </si>
  <si>
    <t xml:space="preserve">facebook ads group   just launched     if you are a business owner  a drop shipper  a side hustler  or a  facebookads ninja  join the ranks as we melt our minds together and become better  facebook advertisers 
 linkremoved   linkremoved </t>
  </si>
  <si>
    <t xml:space="preserve">too bad they didnt all catch on   linkremoved </t>
  </si>
  <si>
    <t xml:space="preserve">just when you think things cant get weirder  ollie north calls on sanctions for anyone who does business with iran  lets start with the  usernameremoved  
 linkremoved </t>
  </si>
  <si>
    <t xml:space="preserve">not having  facebook on my cellphone was my wisest decision   less distractions and less stalking   p also   more random thoughts on twitter   </t>
  </si>
  <si>
    <t>facebook privacy setting got me tight</t>
  </si>
  <si>
    <t xml:space="preserve">we have fallen so far  on a path set by the  gop that was founded in the likes of george w  bush and worse  i once said it couldn t get worse than w  i m frightened now to think of that with trump  could the gop do     linkremoved </t>
  </si>
  <si>
    <t xml:space="preserve"> usernameremoved  are leading the way leveraging data informed small student savings programs for big impact that leads to student success   looking forward to their  fcansummit     session  linkremoved </t>
  </si>
  <si>
    <t xml:space="preserve">could equifax hack be related to  usernameremoved  and the trump campaign   linkremoved </t>
  </si>
  <si>
    <t xml:space="preserve"> corpmedia  idiocracy  oligarchs  megabanks vs  union  occupy  blm  sdf  afrin  humanity 
our data  our property  we need new laws to prevent facebook abuse
 linkremoved 
the frightening extent to which technology companies have been harvesting our data finally ca     linkremoved </t>
  </si>
  <si>
    <t xml:space="preserve">market forces 
your collective    minutes of fame are quickly coming to its long overdue end   linkremoved </t>
  </si>
  <si>
    <t xml:space="preserve">results are in  blue wave collapses under pressure from pro trump voters   hot news
it collapsed before it got started on facebook ahahahah is why zukerpuke got his panties in a knot   linkremoved  via  usernameremoved </t>
  </si>
  <si>
    <t xml:space="preserve">to understand how  seemingly insignificant numbers can add up     linkremoved </t>
  </si>
  <si>
    <t xml:space="preserve">bait and switch shell game  linkremoved </t>
  </si>
  <si>
    <t xml:space="preserve">i forgot  damn him to hell   of course  why not really shake up the nsc and just make ca in charge of our cyber security   linkremoved </t>
  </si>
  <si>
    <t xml:space="preserve">the saux family will be there representing their film
uncommon ground  
 inclusion  teamliam  linkremoved </t>
  </si>
  <si>
    <t xml:space="preserve"> usernameremoved  word  fuck zuckerberg</t>
  </si>
  <si>
    <t xml:space="preserve"> usernameremoved  at calvert county 
the billboard was spotted on saturdayby the anti trump facebook group lock him up soon after  the county sheriff s office was flooded with complaints promising to remove the sign  the sheriff s office stated that the it was put up by privateindividuals  amp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how many of these are apart of the cambridge analytica debacle</t>
  </si>
  <si>
    <t xml:space="preserve">trump and the two americas  linkremoved </t>
  </si>
  <si>
    <t xml:space="preserve"> usernameremoved   usernameremoved  i tried but i cant report inboxed messages  you can only delete them or block them </t>
  </si>
  <si>
    <t xml:space="preserve"> blockchainis here  linkremoved </t>
  </si>
  <si>
    <t xml:space="preserve">so  trumprussia hackers posed as  isis hackers  amp  threatened us military wives   how d they get information  via algorithm from  facebook   amp  passed on to  russia by  bannon  mercer  cambridgeanalytica  another reason to say  trump is a ruthless  traitor    linkremoved </t>
  </si>
  <si>
    <t>all the propaganda  all the back and forth  all the lies   as soon as people see proof  whether video or tape  it ll be like cambridge analytica  amp  it will all fall apart 
 usernameremoved   usernameremoved   dworkinreport</t>
  </si>
  <si>
    <t xml:space="preserve"> facebook and  wellsfargo are really sorry  they promise not to do bad things anymore</t>
  </si>
  <si>
    <t xml:space="preserve">um    adjusts glasses 
we really live in a post ironic world in        linkremoved </t>
  </si>
  <si>
    <t xml:space="preserve">the facebook wells fargo grey goose commercial trifecta that just aired during the phi bos game is a pretty good summation of american life right now
we re sorry we sold your data and lied about it 
we re sorry we stole millions of dollars from you 
you should get drunk </t>
  </si>
  <si>
    <t xml:space="preserve">so funny to see the  usernameremoved  privacy commercial followed by the  usernameremoved  established commercial  must have been the forgiveness segment </t>
  </si>
  <si>
    <t xml:space="preserve"> usernameremoved   gt  orwell s revenge by peter huber
unofficial sequel to george orwell s           huber s fiction describes how tools like the internet benefit people and change society for the better   zuckerberg writes 
uh    is this satirical </t>
  </si>
  <si>
    <t>nothing like seeing the apology ad about earning back the publics trust from  facebook just before seeing the apology ad about earning back the publics trust from  wellsfargo</t>
  </si>
  <si>
    <t xml:space="preserve"> usernameremoved  
 usernameremoved  
times up   linkremoved </t>
  </si>
  <si>
    <t xml:space="preserve">god bless israel  
zuckerberg the moron will pay unless he turns and seeks jesus   i hope he does before he raises his kid    linkremoved </t>
  </si>
  <si>
    <t xml:space="preserve">watching  usernameremoved  and back to back  usernameremoved   usernameremoved   apology commercials to address selling peoples data for nefarious purposes and selling people crap they dont need  doing the right thing is never having to spend ad dollars saying youre sorry </t>
  </si>
  <si>
    <t xml:space="preserve"> psa  tampering with aol  apple  inc  google or other email  also  instagram   twitter   facebook  etc in  socialmedia are treated like post office mail   it is illegal to destroy or tamper with such accounts </t>
  </si>
  <si>
    <t xml:space="preserve">anyone else see that facebook commercial during the sixers celtics game  with voiceover by mark zuckerberg himself </t>
  </si>
  <si>
    <t xml:space="preserve">ads on my tv right now 
facebook  sorry we sold your data to sketchy mercenarieswe ll be better  
wells fargo  sorry we defrauded youwe ll be better  
burger king  buy a whopper  no apologies </t>
  </si>
  <si>
    <t xml:space="preserve">closed my account two weeks ago   linkremoved </t>
  </si>
  <si>
    <t xml:space="preserve">bill schmarzo announces big data and analytics schedule of  usernameremoved     usernameremoved   usernameremoved   ai  bigdata  analytics  digitaltransformation    linkremoved   linkremoved </t>
  </si>
  <si>
    <t xml:space="preserve">there s        people who should delete their facebook accounts right now   linkremoved </t>
  </si>
  <si>
    <t xml:space="preserve">everyone thinks so  everyone says so  everyone is saying it    who are these people   voices in his head    resist  impeach  trump  linkremoved </t>
  </si>
  <si>
    <t xml:space="preserve">well donald trump is president  so why not    linkremoved </t>
  </si>
  <si>
    <t>these new  usernameremoved   facebook commercials about privacy and security make me absolutely sick</t>
  </si>
  <si>
    <t xml:space="preserve">novartis calls      million deal with trump lawyer s firm a  mistake   linkremoved </t>
  </si>
  <si>
    <t xml:space="preserve">i just saw this super cute   usernameremoved  commercial about how theyre gonna stop with fake news and privacy  serious question though  did they get permission to use those peoples videos   </t>
  </si>
  <si>
    <t xml:space="preserve">bangabandhu satellite    
another dream realized  
another promise kept  
a communication satellite provides three types of services  
  broadcasting  
  telecommunications and 
 linkremoved  communications  
television     linkremoved </t>
  </si>
  <si>
    <t xml:space="preserve">  min  rsi signals 
 btc    excl      
 btc    slr      
 btc    gld       
 btc    enrg       
 btc    pro       
 btc    qwark       
 btc    mer       
 btc    evx       
 smartcontract  bitcointalk  eth  altcoin  ai  tokensale  mining  hdg  cryptomemes  eth  bigdata  alts</t>
  </si>
  <si>
    <t xml:space="preserve">a facebook friend posted this  its amazing how trump has trained his base to whine and boo hoo and play the victim just like he does   p s    the last thing he would want is to be left alone  solitude and quiet reflection are terrifying to him    maga  linkremoved </t>
  </si>
  <si>
    <t xml:space="preserve"> facebook  haiku for may  th         as always  fashioned from the statuses of friends    b
drop in ballet class
the kind of marriage we have
why are there snails
 micropoetry  foundpoetry  poetry  poem  balletclass  marriage  snails</t>
  </si>
  <si>
    <t>flipped on the basketball game  started with two commercials  first  facebook  apologizing for their data breach and saying theyll do more  next up  wells fargo  same thing  whoever authors apologetic commercials is just fine for themselves right now</t>
  </si>
  <si>
    <t xml:space="preserve"> facebook  haiku for may  th         as always  fashioned from the statuses of friends    b
drop in ballet class 
the kind of marriage we have
why are there snails
 micropoetry  foundpoetry  poetry  poem  balletclass  marriage  snails</t>
  </si>
  <si>
    <t>back to back commercials from  usernameremoved  and  usernameremoved  about earning back trust   this while i watch the  usernameremoved  try to figure out how to get this series to a game six  avoiding a three day gap    nbaplayoffs  wellsfargo  facebook</t>
  </si>
  <si>
    <t>both facebook and wells fargo apologizing for data misuse in live nba playoff tv ads  surprised neither paid philly to use the  trusttheprocess moniker</t>
  </si>
  <si>
    <t>back to back commercials from facebook and wells fargo apologizing for their indiscretions   ok  were good now  facebook  wellsfargo  bullshit</t>
  </si>
  <si>
    <t xml:space="preserve"> usernameremoved  great that theyre finally getting on top of this now that every trump voter i know has left facebook </t>
  </si>
  <si>
    <t xml:space="preserve">  min  rsi signals 
 btc    gbyte      
 btc    excl      
 btc    nxc      
 btc    slr      
 btc    gld      
 btc    mer       
 btc    enrg       
 btc    qwark       
 btc    pro       
 lev  crypto  smartcontract  decentralized  erc    pfr  banca  ethos  bigdata  hdg</t>
  </si>
  <si>
    <t>every ad break in the  nbaplayoffs has an apology from  facebook and then  wellsfargo    they almost have interchangeable scripts   posttrumpliabilityandapology</t>
  </si>
  <si>
    <t xml:space="preserve">facebook f  conference  whats new by  usernameremoved  of  usernameremoved 
read blog   linkremoved 
 facebook  f   socialmedia  linkremoved </t>
  </si>
  <si>
    <t xml:space="preserve">true statement    maga  linkremoved </t>
  </si>
  <si>
    <t xml:space="preserve">how are  colleges and  universities tackling the need for more  bigdata experts   usernameremoved  shares   strategies for creating a successful  datascience program  analytics  dataanalytics  highered  linkremoved   cdwsocial  linkremoved </t>
  </si>
  <si>
    <t xml:space="preserve"> facebook  ireland  advertising 
it looks like facebook learned something from cambridge analytica  is this the right answer though 
 linkremoved </t>
  </si>
  <si>
    <t xml:space="preserve"> philadelphia  come for the american history lesson  stay for the  phillies beat down  outscored      in last   games  yikes  get ready for  facebook day baseball tomorrow   sfgiants  linkremoved </t>
  </si>
  <si>
    <t xml:space="preserve">trump and melania want us to be our best  i can tell you my best is head and shoulders above theirs  pathetic people with no moral compass or integrity   linkremoved </t>
  </si>
  <si>
    <t>the latest hurley s comet daily   linkremoved  thanks to  usernameremoved   usernameremoved   usernameremoved   bigdata  datascience</t>
  </si>
  <si>
    <t xml:space="preserve">retweeted charlie kirk   usernameremoved 
here you have obamas senior foreign policy advisor and speechwriter telling us trumps strategy wont accomplish anything in korea
meanwhile 
the war is ending 
prisoners     linkremoved </t>
  </si>
  <si>
    <t xml:space="preserve">thank trump for breaking the deal  you idiot   see what happened    linkremoved </t>
  </si>
  <si>
    <t xml:space="preserve">publishers are wrestling with  facebook  s desire to own facebook funded  watchshows  linkremoved   linkremoved </t>
  </si>
  <si>
    <t xml:space="preserve"> usernameremoved  id like to see an article on how to switch from c   to  bigdata also</t>
  </si>
  <si>
    <t xml:space="preserve"> usernameremoved  ive had this happen to me with people on facebook  like messaging me why did you delete me like how did you even notice out of your     friends    i dont get it    </t>
  </si>
  <si>
    <t>the big data revolution in healthcare  joel selanikio   tedxaustin   linkremoved  via  usernameremoved   bigdata  datascience</t>
  </si>
  <si>
    <t xml:space="preserve">bernie is driven by some amazing kind of empathetic batteries  no matter how stupid crazy things get  he stays on target  he wants to engage on issues  he doesn t squabble over conspiracy theories or intra party politics  he just is the guy that always makes you want to be best   linkremoved </t>
  </si>
  <si>
    <t xml:space="preserve">watch  vanessa trump  the soon to be ex wife of donald trump jr   dated a member of the notorious gang the latin kings  linkremoved </t>
  </si>
  <si>
    <t xml:space="preserve">mark zuckerbergs t shirt   linkremoved </t>
  </si>
  <si>
    <t>tomorrow  big news  
 news 
 socialmedia
 facebook 
 cambridgeanalytics 
 twitter
 instagram 
 snapchat
 ios</t>
  </si>
  <si>
    <t xml:space="preserve"> usernameremoved  connect with your friends  surrender your privacy </t>
  </si>
  <si>
    <t>i like how i don t even live in dc and i m already getting recommended events on my fb for solemn high masses for the ascension in my area like go ahead and use my data zuckerberg i m a better woman for it</t>
  </si>
  <si>
    <t xml:space="preserve">  min  rsi signals 
 btc    meme      
 btc    byc       
 btc    dtb       
 btc    unb       
 btc    enrg       
 btc    gbg       
 btc    flo       
 btc    salt       
 btc  ltc  alts  b b  bigdata  altcoin  ico  pfr  crypto  erc    signals  xrl  bitcoins  cryptolife</t>
  </si>
  <si>
    <t xml:space="preserve">we actually need more trump supporters to try this  will help reduce their numbers in the future      linkremoved </t>
  </si>
  <si>
    <t>china s security ministry touts blockchain for evidence storage  linkremoved   china  blockchain  ccp  crime  police  criminaljustice  law  bigdata  hacking  jail  prison</t>
  </si>
  <si>
    <t xml:space="preserve">   min  rsi signals 
 btc    gam       
 btc    ebst       
 btc    enrg       
 btc    salt       
 btc    zcl       
 btc    meme       
 btc    pay      
 btc    nav       
 blockchain  grid  bitcointalk  crypto  pfr  ai  fintech  bigdata  altcoin  ucash  mining  xrp  ico</t>
  </si>
  <si>
    <t xml:space="preserve">three americans held in north korea released  in good health   us president donald trump announced wednesday that three americans held in north korea have been released and are on their way back home   linkremoved   linkremoved </t>
  </si>
  <si>
    <t xml:space="preserve"> usernameremoved   usernameremoved   usernameremoved   usernameremoved  im reading through these tweets and the wording and the blind trump worship is so much like the russian fake tweets that stormed twitter and facebook  this is not normal american blind faith  no american whether right or left is this blind</t>
  </si>
  <si>
    <t xml:space="preserve">fans of  ai will enjoy turing s nightmares that depicts possible futures of human computer interaction   linkremoved   linkremoved </t>
  </si>
  <si>
    <t xml:space="preserve"> usernameremoved  you guys just keep being wrong about everything    freed hostages tonight by the incredible pres trump   linkremoved </t>
  </si>
  <si>
    <t xml:space="preserve">one must be lacking in intelligence to be a liberal   linkremoved </t>
  </si>
  <si>
    <t xml:space="preserve">the andrea kaye show  what s left of obama s legacy  besides crimes and deep state  hypocrites working hard at haspel hearings  trump and pompeo working hard for world peace and libs working overtime to control how     linkremoved </t>
  </si>
  <si>
    <t xml:space="preserve"> usernameremoved  is a cambridge analytica data user   for years his super pac has paid ca millions  linkremoved </t>
  </si>
  <si>
    <t xml:space="preserve">retweeted ivanka trump   usernameremoved 
today  usernameremoved  signed an eo to promote military spouse hiring across all federal agencies  to our  militaryspouses  your courage often goes     linkremoved </t>
  </si>
  <si>
    <t xml:space="preserve"> usernameremoved   usernameremoved   usernameremoved   usernameremoved  yes he is trolling on trump on facebook while being trolled  oh how the mighty have fallen god bless america   </t>
  </si>
  <si>
    <t xml:space="preserve">congratulations to elias and the entire carmichael family   linkremoved </t>
  </si>
  <si>
    <t xml:space="preserve">help  usernameremoved  by answering some questions on  facebook  linkremoved </t>
  </si>
  <si>
    <t xml:space="preserve">when you cant even   iamup  goodtimes  dancing  friendshipandbeyond holing me together   tech  machineleaning  sharepoint  predictiveanalytics  bigdataanalytics  bigdata  chatbot  codenewbie  code  iot  ai  technologies  winelover  winenot  amirite  togetherwerise   linkremoved </t>
  </si>
  <si>
    <t xml:space="preserve">take their credentials untill they can act with honor and decency   linkremoved </t>
  </si>
  <si>
    <t xml:space="preserve">before i delete my facebook page i have some shit to say  first off a big fuck you to everyone who has fake supported my channel  it takes me making a facebook video talking about how awful my life was growing up     linkremoved </t>
  </si>
  <si>
    <t xml:space="preserve">how is it facebook can fuck up so bad and so publicly with cambridge analytica and yet people are still posting which harry potter character they are 
i can tell you which  the dumbest one  youre the dumbest one </t>
  </si>
  <si>
    <t xml:space="preserve">new episode is out  
zuckerberg s illegal ivory problem
woke nation with peter hayes
zuckerberg  linkremoved </t>
  </si>
  <si>
    <t>im on  facebooklive streaming some  csgo so please join me   linkremoved   facebook  counterstrike</t>
  </si>
  <si>
    <t xml:space="preserve">retweeted donald trump jr    usernameremoved 
i imagine they are really excited that there someone in office with the guts to fight for them  you know    as opposed to the weaklings before him  why dont we ask     linkremoved </t>
  </si>
  <si>
    <t xml:space="preserve">retweeted erica orden   usernameremoved 
new  trumps personal attorney michael cohen helped a lobbying firm land a corporate client that supplied chinese investors for jared kushner s family company  amp  has ties to a     linkremoved </t>
  </si>
  <si>
    <t xml:space="preserve">retweeted donald trump jr    usernameremoved 
so now  usernameremoved  is being censored by  usernameremoved  she simply said he likes the way i think referring to the duly elected president of the united states  i guess     linkremoved </t>
  </si>
  <si>
    <t xml:space="preserve">an interesting mix    bigdata   usernameremoved   usernameremoved  arms control   usernameremoved  and the iranians   linkremoved </t>
  </si>
  <si>
    <t xml:space="preserve">they should never slam anyone   linkremoved </t>
  </si>
  <si>
    <t xml:space="preserve">facebooks blockchain story isnt about payments  its about the social networking giant restoring consumer trust in light of its recent data scandal  linkremoved </t>
  </si>
  <si>
    <t xml:space="preserve"> marketing on  facebook doesnt have to be hard  learn how to rock it authentically with me here   linkremoved   linkremoved </t>
  </si>
  <si>
    <t xml:space="preserve">im asked to like on facebook the oat biscuit of my hotel mini bar  have these people learned nothing from cambridge analytica </t>
  </si>
  <si>
    <t xml:space="preserve">excited and a little nervous to be doing this but let s get the word out anyway   lymediseaseawarenessmonth  lyme  therapy  mentalhealth  linkremoved </t>
  </si>
  <si>
    <t xml:space="preserve">  usernameremoved  is it typical for companies to refer  in official statements  to their top execs by their first names  or is this pr tactic facebook uses to humanize itself   linkremoved </t>
  </si>
  <si>
    <t xml:space="preserve">check this out on wakelet   reviews  amp  likes on  facebook on  usernameremoved 
 freemasonry  linkremoved  via  usernameremoved </t>
  </si>
  <si>
    <t xml:space="preserve">retweeted melania trump   usernameremoved 
we had a wonderful celebration  usernameremoved  today to honor some incredible military moms for  mothersday  my heart  amp  continued prayers stay w  all our brave military members      linkremoved </t>
  </si>
  <si>
    <t xml:space="preserve">how much of your data does facebook really have   linkremoved   linkremoved </t>
  </si>
  <si>
    <t xml:space="preserve">    and put them on wheels at   mph 
 avs  linkremoved </t>
  </si>
  <si>
    <t>three americans held in north korea released  in good health   linkremoved 
us president donald trump announced wednesday that three americans held in north korea have been released and are on their way back home  may          at      pm</t>
  </si>
  <si>
    <t xml:space="preserve">  min  rsi signals 
 btc    nxc      
 btc    geo      
 btc    byc       
 btc    cann       
 btc    blk       
 btc    dtb       
 btc    cure       
 btc    mln      
 btc    slr       
 bigdata  grid  erc    altcoin  eth  btc  ethereum  xrp  alts  bitcoins  bitcoin  xrl</t>
  </si>
  <si>
    <t xml:space="preserve"> usernameremoved  acct is still up   what the f  is twitter too busy to read the    tweets this insane bag of shite has posted while making death threats to kids   who is running this show    zuckerberg </t>
  </si>
  <si>
    <t xml:space="preserve">more pay for play  bolton  foxnews  linkremoved </t>
  </si>
  <si>
    <t xml:space="preserve">please retweet and make everyone you can reach aware of this town hall  we are literally on the verge of wwiii and its our duty to sound the sirens   linkremoved </t>
  </si>
  <si>
    <t xml:space="preserve">excpet cheney was competent and intentionally evil   trump is a moron and being manipulated   linkremoved </t>
  </si>
  <si>
    <t xml:space="preserve">well test   last night worked out rather well
test   will be a field test out at the location where the community day stream will be held
it would be nice if everyone watched on  twitch as well as  facebook and my  youtube page to help me make sure its reaching all areas  linkremoved </t>
  </si>
  <si>
    <t xml:space="preserve"> usernameremoved   usernameremoved   usernameremoved  its all over all of the news channels and twitter and facebook  did you even look or did you just spout off some bullshit line about how you dislike anything other than fox   heres one  linkremoved </t>
  </si>
  <si>
    <t xml:space="preserve">retweeted donald trump jr    usernameremoved 
i imagine they are really excited that there someone in office with the guts to fight for them  you know    as opposed to the weaklings before him  why dont we ask them     linkremoved </t>
  </si>
  <si>
    <t xml:space="preserve">wonder what the ordinary person in other countries is saying about president trump   here is one example 
president trump is another leader the world has been waiting for  he makes serious decision and does not     linkremoved </t>
  </si>
  <si>
    <t xml:space="preserve">i really wish sometimey and fake ass motherfuckers really delete my name  number and pages i e  facebook  twitter  instagram and linkedin  then drop out my life and off my coattail indefinitely 
the shade is real     linkremoved </t>
  </si>
  <si>
    <t xml:space="preserve">president trump has used his negotiation and deal making skills to bring    detained or imprisoned americans home in less than a year and half of his presidency   linkremoved </t>
  </si>
  <si>
    <t xml:space="preserve">dear president trump  facebook is already eliminating conservative content  please dont give them anyideas  linkremoved </t>
  </si>
  <si>
    <t xml:space="preserve">facebook just ran a mea culpa ad on hgtv referencing their problems w  click bait  fake news  amp  data misuse  looks like this launched in april but first time ive seen  interesting theyre doing traditional media buys  linkremoved </t>
  </si>
  <si>
    <t xml:space="preserve">retweeted charlie kirk   usernameremoved 
here you have obamas senior foreign policy advisor and speechwriter telling us trumps strategy wont accomplish anything in korea
meanwhile 
the war is ending     linkremoved </t>
  </si>
  <si>
    <t>buy it          linkremoved   usernameremoved   linkremoved   usernameremoved   anayaentercergrado  linkremoved 
 yoelijopresidente  meadechingn  linkremoved   linkedin  yotebicampen  surf  surfing  riverdale  facebook</t>
  </si>
  <si>
    <t xml:space="preserve">you cant handle the truth about facebook ads  new harvard study shows  linkremoved  by  usernameremoved  the study concludes that when the data mining curtain is pulled back  we really dont like what we see </t>
  </si>
  <si>
    <t xml:space="preserve"> freethinker driving the  snowflakes into a  meltdown  you go girl    linkremoved </t>
  </si>
  <si>
    <t xml:space="preserve">this is amazing  imagine that if trump did not elected  imagine if he did not make great friends with the president of china  none of this would be happening  if we can get the goal of peace  and have it be safe for     linkremoved </t>
  </si>
  <si>
    <t xml:space="preserve">   min  rsi signals 
 btc    ebst       
 btc    meme       
 btc    zcl       
 btc    salt       
 btc    cann       
 btc    byc       
 btc    adx       
 btc    qtum       
 bitcointalk  mining  ethereum  dapp  ai  masternodes  bigdata  crypto  tokens  crypto  crowdsale</t>
  </si>
  <si>
    <t xml:space="preserve">just fyi  i lack phone service data while i m out of the country  can t be reached by phone or sms  use twitter or facebook dms or email </t>
  </si>
  <si>
    <t xml:space="preserve">trump has put the us on a path to bombing iran  linkremoved </t>
  </si>
  <si>
    <t xml:space="preserve">tell me again  how trump is going to destroy america  and how he should have never been elected  
just think if he was right for america  linkremoved </t>
  </si>
  <si>
    <t xml:space="preserve">  min  rsi signals 
 btc    meme      
 btc    byc       
 btc    rvr       
 btc    cure       
 btc    dtb       
 btc    unb      
 btc    bnb       
 btc    salt       
 btc    ion       
 cryptolife  pink  masternodes  pfr  ethereum  btc  bigdata  litecoin  grid  poly</t>
  </si>
  <si>
    <t>facebook hops on the blockchain bandwagon  linkremoved   blockchain  breakingnews  cloud  facebook  google  microsoft  vmware</t>
  </si>
  <si>
    <t xml:space="preserve"> usernameremoved  i said that a while ago and was corrected   it seemed like people just didnt understand that twitter is something else  then they started making them clickable and showing what was trending   idk   it seems like zuckerberg wants us to  </t>
  </si>
  <si>
    <t xml:space="preserve"> usernameremoved   usernameremoved   usernameremoved   usernameremoved   usernameremoved   usernameremoved   usernameremoved   usernameremoved   usernameremoved   usernameremoved   usernameremoved   usernameremoved   usernameremoved   usernameremoved  the targeted russian bot programmers did good on cambridge analytica data  they figured out what would hurt and dismiss and suppress the gay vote for  hrc in the most odin inducing way by using doma and twisting her words   lgbt  bastards</t>
  </si>
  <si>
    <t xml:space="preserve">nice move  and i looked at this and thought  really  hasnt this perhaps been part of the problem    linkremoved </t>
  </si>
  <si>
    <t xml:space="preserve">am i the only one suspicious of fatboy s     degree turn a bout in the last three months  released three american prisoners today  trump meet with them in middle of night 
anyone who follows politics has to ask the     linkremoved </t>
  </si>
  <si>
    <t xml:space="preserve">retweeted gailtalk   usernameremoved 
schumer meltdown  chuck schumer slams trump for prisoner release
if obama got prisoners released from north korea  even in exchange for pallets of cash  amp  release of  gitmo prisoners      linkremoved </t>
  </si>
  <si>
    <t>no one tagged me in to the top    albums meme on facebook  almost certainly because the heat of my self appointed musical expertise on everyone s feeds would cause zuckerberg s server farms to melt down</t>
  </si>
  <si>
    <t xml:space="preserve"> usernameremoved  this is zuckerbergs t shirt for instance   linkremoved </t>
  </si>
  <si>
    <t xml:space="preserve">foxconn will make the world s first blockchain smartphone
 iot  cybersecurity  devops  wearables  datalake  bigdata  analytics  mobile  smartcontracts
 linkremoved </t>
  </si>
  <si>
    <t xml:space="preserve">one day after president trump pulls out of the iran nuclear deal iranians take to the streets shouting death to america  i ask how is this any different than the day before or better yet the     s of times     linkremoved </t>
  </si>
  <si>
    <t xml:space="preserve"> michigan  man sentenced to life in  killing livestreamed on  facebook  linkremoved   usernameremoved </t>
  </si>
  <si>
    <t xml:space="preserve">that s  terrible   they ought to led by guys  and gals  named mike   linkremoved   linkremoved </t>
  </si>
  <si>
    <t xml:space="preserve">privacy was a major concern for these customers  now that will be less of an issue with a big ol  load of trees now installed creating an awesome backdrop of layers and textures  patios and firepit are starting to     linkremoved </t>
  </si>
  <si>
    <t xml:space="preserve">interrogating mark zuckerberg with my drums    linkremoved </t>
  </si>
  <si>
    <t xml:space="preserve">remember  too  that facebook has russian investors  and facebook embedded with trump campaign and allowed cambridge analytica to steal personal info on   m americans   linkremoved </t>
  </si>
  <si>
    <t xml:space="preserve"> usernameremoved  that s good  i also like it how  facebook obviously sucks and is corrupt and dishonest</t>
  </si>
  <si>
    <t xml:space="preserve"> usernameremoved  wheres cambridge analytica when you need them  </t>
  </si>
  <si>
    <t>miles to go podcast takes a behind the scenes tour of junk news  linkremoved 
 facebook  fakenews</t>
  </si>
  <si>
    <t>well  our data based millennial mom insights  amp  predictions have held up outstandingly well so far   usernameremoved   usernameremoved   usernameremoved  check out the white paper   linkremoved   funnythingsmomssay  momsgooglesearch  bigdata  consumertrends  millennialmoms</t>
  </si>
  <si>
    <t xml:space="preserve">you got it   linkremoved </t>
  </si>
  <si>
    <t>facebook shakes up management and plunges into blockchain  linkremoved   socialmedia  socialmediamarketing   facebook</t>
  </si>
  <si>
    <t xml:space="preserve">join us on  usernameremoved   facebook tomorrow morning at      am as  usernameremoved  and  usernameremoved  chat with  usernameremoved   usernameremoved  and  usernameremoved  on where your donations will be going and why it s so important   cause paws  ottawa  mentalhealthweek   linkremoved   linkremoved </t>
  </si>
  <si>
    <t xml:space="preserve">retweeted jeremy scahill   usernameremoved 
trump is awesome for the neoconservatives  they get all the stuff they want against muslim countries  full support of subservience to israel and netanyahu and then they     linkremoved </t>
  </si>
  <si>
    <t xml:space="preserve"> usa  australia  pittsburg  nevada  illinois  indiana  northcarolina  northdakota  southcarolina  listento shallowside  band   reverebnation    linkremoved    facebook them for more    linkremoved </t>
  </si>
  <si>
    <t xml:space="preserve">cryin chuck schumer slams trump over release of n korea hostages  linkremoved </t>
  </si>
  <si>
    <t>a    ooohhhhh such a good question   this would go back to your overall  socialmediastrategy    youtube is great for searchability  facebook is great for retargeting and engagement</t>
  </si>
  <si>
    <t xml:space="preserve"> usernameremoved  i left facebook to get away from trump  i feel ya </t>
  </si>
  <si>
    <t>marty jackley said facebook has disclosed that more than         south dakotans may have had their information improperly shared with cambridge analytica and other third parties   linkremoved   ksfy</t>
  </si>
  <si>
    <t xml:space="preserve"> usernameremoved  are you serious    
how is this against your policies  its a free bible  
 usernameremoved  is starting to convince me   facebook  freedomofreligion  freebible  linkremoved </t>
  </si>
  <si>
    <t xml:space="preserve"> usa  italy  vermont  coloradosprings  indiana  minnesota  missouri  indianapolis  detroit  michigan  listento shallowside  band  reverbnation  linkremoved   facebook them for more    linkremoved </t>
  </si>
  <si>
    <t>johnny ryan on twitter  linkremoved   science</t>
  </si>
  <si>
    <t xml:space="preserve">very well stated and thoughtful imsight here  sethimg we don t see much of of these days   linkremoved </t>
  </si>
  <si>
    <t xml:space="preserve">this is america under trump  a shithole  our word is no longer good  torture is acceptable  child labor  amp  rape endorsed   linkremoved </t>
  </si>
  <si>
    <t xml:space="preserve"> follow  usernameremoved  on  facebook at  linkremoved  as we explore the  placeswelove   cheers from  thealamo  linkremoved </t>
  </si>
  <si>
    <t xml:space="preserve">company that paid trump lawyer     k also bought up a host of white nationalist website names  linkremoved </t>
  </si>
  <si>
    <t xml:space="preserve"> facebook wants to explore  blockchain   
heres what they might be up to 
 linkremoved   linkremoved </t>
  </si>
  <si>
    <t xml:space="preserve"> usernameremoved   usernameremoved   usernameremoved   usernameremoved  zuckerberg told me i could control the mindset of americans with social media and my nifty helmet  linkremoved </t>
  </si>
  <si>
    <t xml:space="preserve"> usernameremoved  at least mark zuckerberg will remember your birthday there </t>
  </si>
  <si>
    <t xml:space="preserve"> smartcities dont always need more sensors and  bigdata to do better by us  sometimes  smartcities just need more sense   linkremoved </t>
  </si>
  <si>
    <t xml:space="preserve">go  usernameremoved  community   wtc  linkremoved </t>
  </si>
  <si>
    <t>sound strategy by the giants to walk three guys to get to santana who is below the mendoza line  meltdown</t>
  </si>
  <si>
    <t xml:space="preserve"> usernameremoved   usernameremoved   usernameremoved   usernameremoved   usernameremoved  report shows nation s richestincluding trumpabout to enjoy     billion windfall thanks to huge tax loophole
 linkremoved </t>
  </si>
  <si>
    <t xml:space="preserve">we back on that d  hunter grind  trickle in dudes and come hangout 
 facebook  facebooklive  facebookgaming  fbgaming  facebooklivestreamer  gamer  gameplay  streamer  stream  stream  pc  pcgaming  sifiruis  destiny  destiny   warmind  exotic  destinythegame  linkremoved </t>
  </si>
  <si>
    <t xml:space="preserve"> chris  is a strong indicator of product greatness  frankly  not a huge pool of strong non chris people to pick from  it s a pipeline problem  really    linkremoved </t>
  </si>
  <si>
    <t xml:space="preserve"> blockchain could help  facebook s data woes  linkremoved   gdpr  privacy  linkremoved </t>
  </si>
  <si>
    <t xml:space="preserve">understanding feature engineering  deep learning methods for text data 
 linkremoved   bigdata  deeplearning  machinelearning  datascience  ai  python  nlproc  analytics  featureengineering  linkremoved </t>
  </si>
  <si>
    <t xml:space="preserve">in   minutes        linkremoved   facebooklive  facebook  truecrime  missingperson  linkremoved </t>
  </si>
  <si>
    <t xml:space="preserve">i hosted a   hour show on tv and mentioned this every half hour  we also talked to schiff about that and posted my entire interview to youtube and facebook  hope youll watch tomorrow    usernameremoved  from     am   linkremoved </t>
  </si>
  <si>
    <t>rndm company tweet  blockchain  blockchaintechnology  cybersecurity  hacker  infosec  bitcoin  sustainability  datasecurity 
i like  tacos  informationsecurity  cryptocurrency  threatintel  redteam  programming  python  javascript  bigdata  databreach  stuff
 product</t>
  </si>
  <si>
    <t xml:space="preserve">video   occupy democrats  trump russia collusion explained so simply that a republican can understand it  
 linkremoved  footage source  msnbc  linkremoved </t>
  </si>
  <si>
    <t xml:space="preserve">has anyone else noticed that after  usernameremoved  got popped for its data privacy policies  literally every other tech company on earth is trickling in updates and changes to my inbox because they were doing the exact same things  ridiculous </t>
  </si>
  <si>
    <t xml:space="preserve">huh  got something in common with fiddy  good choice  same company   same policies   deletefacebook  linkremoved </t>
  </si>
  <si>
    <t xml:space="preserve"> masters of the universe   tech companies to attend white house ai discussion  executives from  tech companies such as  amazon   google  and  facebook are set to attend a discussion on artificial intelligence at the white house on thursday   linkremoved   linkremoved </t>
  </si>
  <si>
    <t xml:space="preserve">you have learned well the  usernameremoved  subtle dig which is not subtle at all method  usernameremoved   linkremoved </t>
  </si>
  <si>
    <t xml:space="preserve">people say facebook s data collection is scary  but camille bought one shirt from this catalogue for her grandmother two years and one apartment ago and they are still tracking us down to get us to buy questionably fashionable nature themed clothing  linkremoved </t>
  </si>
  <si>
    <t xml:space="preserve">who is going to make money in  ai  part i    usernameremoved   usernameremoved   linkremoved   artificialintelligence  bigdata  datascience  deeplearning  entrepreneurship  machinelearning  neuralnetworks  startup  linkremoved </t>
  </si>
  <si>
    <t xml:space="preserve">mother s day tribute picture 
 facebook 
erica  usernameremoved   linkremoved </t>
  </si>
  <si>
    <t xml:space="preserve">i m at       of a       goal to help this years freedom flotilla coalition 
now that trump has reneged on the iranian nuclear deal and aligned with israel   the very country genociding the palestinians  
this issue is even more urgent  please support   linkremoved   linkremoved </t>
  </si>
  <si>
    <t xml:space="preserve">   min  rsi signals 
 btc    nav       
 btc     give       
 btc    cure       
 btc    sub       
 btc    mtl       
 btc    trig       
 btc    sib       
 btc    ost       
 eth  cryptocurrency  hbt  bigdata  blockchain  dapp  bitcointalk  masternodes  crypto  cryptomemes</t>
  </si>
  <si>
    <t xml:space="preserve">spoiler alert  when trump gets the final infinity stone  linkremoved </t>
  </si>
  <si>
    <t xml:space="preserve">iran has always hated the infidels  thank you  president trump  for getting us away from these morally corrupt people   linkremoved </t>
  </si>
  <si>
    <t xml:space="preserve"> usernameremoved   usernameremoved  u already have that  it s called fb  fed gov is doing nothing about them   why  because zuckerberg gives them lots of money </t>
  </si>
  <si>
    <t xml:space="preserve">i mostly use a mac 
whenever i turn on my desktop  it asks whether i want to use internet explorer as my default browser 
no 
for the       th time  no 
i work in  tech 
 science  bigdata  ai  iot  machinelearning
 business  startup  analytics  innovation  linkremoved </t>
  </si>
  <si>
    <t xml:space="preserve">those are two dumb ass white dudes     linkremoved </t>
  </si>
  <si>
    <t>just deleted  usernameremoved  hope i can break the habit    deletefacebook  socialmedia  markzuckerberg</t>
  </si>
  <si>
    <t xml:space="preserve">and the police wonder why people no longer trust them  shooting unarmed citizens for no reason and getting away with it over and over  brutalizing families  children  the elderly  anyone not on the trump team   linkremoved </t>
  </si>
  <si>
    <t xml:space="preserve">i downloaded my  facebook profile information and it seems fine except for a  russian connection  linkremoved   linkremoved </t>
  </si>
  <si>
    <t xml:space="preserve">it s funny because it s true     zuckerberg  badlipreading  somethinghomersaid  theinternetisjustabunchoftubes  linkremoved </t>
  </si>
  <si>
    <t xml:space="preserve">lol    president trump keeps on winning 
 linkremoved </t>
  </si>
  <si>
    <t xml:space="preserve"> usernameremoved  also has double the followers on twitter  super sad for you  usernameremoved   linkremoved </t>
  </si>
  <si>
    <t xml:space="preserve">uber has to be careful to only use customer data to make their experiences better  dara says  cites facebook data breaches as potential pitfalls </t>
  </si>
  <si>
    <t xml:space="preserve">thank you for this mike  send this to wapo   linkremoved </t>
  </si>
  <si>
    <t xml:space="preserve">how hr analytics are at the forefront in the  digital age  linkremoved  
 hcm  hr  humanresources  software  snaplogic  snaps  ai  ml  bigdata   hr  entrepreneur  humancapital  humancapitalanalytics  linkremoved </t>
  </si>
  <si>
    <t xml:space="preserve">yeah i m not happy wit u  u shithead zukerpuke obama  did cry like a little bitch  n micheal is a dude  ok ur suck dude breaking  zuckerberg signs death order for conservatives on facebook  linkremoved  via  usernameremoved </t>
  </si>
  <si>
    <t xml:space="preserve">good initial research for a future novel or short story 
 architecture  smartbuildings  iot  scifi  storytelling  linkremoved </t>
  </si>
  <si>
    <t xml:space="preserve"> usernameremoved   usernameremoved  he is not opposing  brexit if he were we really would have a credible opposition 
its not over  the referendum result was subverted by the leave campaign   cambridgeanalytica  amp  foreign agents   linkremoved </t>
  </si>
  <si>
    <t xml:space="preserve">connecting the dots  brexit trump bannon mercer heritage legatum institute stockholm network open europe cambridge analytica aggregateiq westminster russia forum kremlin leave lies fake news cgi idox koch industries bp shell exxon rosneft oil amp gas   usernameremoved  v  usernameremoved   linkremoved </t>
  </si>
  <si>
    <t>i m phasing out an old facebook account  feat  high school me  in favor of a cleaner  cyber aware me    but the concerns i was deleting the old account over aren t nearly as frustrating as the new defaults i m seeing in fb now   facebook</t>
  </si>
  <si>
    <t xml:space="preserve">this is the   th  nationalpark  linkremoved </t>
  </si>
  <si>
    <t xml:space="preserve">these  skills and experiences will best boost a  datascience  career   usernameremoved   bigdata  analytics  linkremoved </t>
  </si>
  <si>
    <t xml:space="preserve">here  play with this paper bag for awhile and see if you can figure it out   linkremoved </t>
  </si>
  <si>
    <t xml:space="preserve">the white house could care less about children  
an hour after melania trump announced her be best program to protect children  sessions gleefully announced the u s  govt would be snatching children from their     linkremoved </t>
  </si>
  <si>
    <t xml:space="preserve"> facebook is building a new team that will focus on  blockchain via venture beat  linkremoved </t>
  </si>
  <si>
    <t xml:space="preserve">the fascist state of america     linkremoved </t>
  </si>
  <si>
    <t xml:space="preserve">gates and zuckerberg partner on new ed project  what could go wrong   via  usernameremoved   edtech  edreform   linkremoved   linkremoved </t>
  </si>
  <si>
    <t xml:space="preserve">join us on  facebook tomorrow morning at      am as we chat with  usernameremoved   usernameremoved  and  usernameremoved  on where your donations will be going and why it s so important   cause paws  ottawa  mentalhealthweek   linkremoved   linkremoved </t>
  </si>
  <si>
    <t xml:space="preserve">then why the outrage at facebook  over trump win  fake news is protected  as you say  cambridge analytica had every right to sway the public using data   linkremoved </t>
  </si>
  <si>
    <t xml:space="preserve"> usernameremoved  i remember the first time i ever heard about cambridge analytica was from your website at least   months before they were emerging </t>
  </si>
  <si>
    <t xml:space="preserve"> usernameremoved  zuckerberg s yearbook   linkremoved </t>
  </si>
  <si>
    <t xml:space="preserve">thanks trump   usernameremoved  you prick  youve got a place in deep in the bowels of history locked down tight  richard nixon never looked so good before   linkremoved </t>
  </si>
  <si>
    <t xml:space="preserve">associated press lies lies lies     linkremoved </t>
  </si>
  <si>
    <t xml:space="preserve">this is what s happening in trump s world   linkremoved </t>
  </si>
  <si>
    <t xml:space="preserve">can ai really solve facebooks problems       linkremoved   content  pomerlau  facebook  usernameremoved </t>
  </si>
  <si>
    <t xml:space="preserve">we snuck off and played a college show at  usernameremoved  last friday   usernameremoved  was kind enough to take photos  oh  and we played some tennis  too  more photos found on zuckerberg s yearbook   linkremoved </t>
  </si>
  <si>
    <t xml:space="preserve">lou dobbs is like that friend on facebook who gets mad when you delete their comments because freedom of speech   linkremoved </t>
  </si>
  <si>
    <t xml:space="preserve">great call out in this thread  parikh  who is an engineer  not a pm  owns both engineering and data privacy  as if privacy is solely an engineering challenge  and not a product challenge  er  its both  good luck to the company that doesn t think about privacy in product   linkremoved </t>
  </si>
  <si>
    <t xml:space="preserve">great q amp a with an industry pioneer   linkremoved </t>
  </si>
  <si>
    <t xml:space="preserve">welcome to  trump s america  he and the gop are trash  linkremoved </t>
  </si>
  <si>
    <t xml:space="preserve">huh   remember these news commentaries about north korea and how trump was leading us into a nuclear war   hmm are you aware that at  am on      there will be three americans who were released by north korea     linkremoved </t>
  </si>
  <si>
    <t>dont tell me how to live my life you dumb ass trump apologists jill stein voters on facebook</t>
  </si>
  <si>
    <t xml:space="preserve"> usernameremoved  just curious  do any of those dudes have their security clearance yet 
bolton for one   when did he update file his supplemental data to get his clearance maintained or upgraded   he s all caught up in the cambridge analytica stuff  minor stuff compared to the other stuff done </t>
  </si>
  <si>
    <t xml:space="preserve">i question president trump s endorsement in this race  since his supporters are my supporters   patrick colbeck  linkremoved </t>
  </si>
  <si>
    <t xml:space="preserve"> usernameremoved   usernameremoved   usernameremoved   usernameremoved   usernameremoved   usernameremoved   usernameremoved   usernameremoved  sounds like fakebook is still at it with diamond and silk   smh  linkremoved </t>
  </si>
  <si>
    <t xml:space="preserve">take the human genome  its data is published online  as you may know  each triple of letters in the genome codes for an amino acid which are assembled into the proteins that make every cell in our body function  you     linkremoved </t>
  </si>
  <si>
    <t xml:space="preserve"> usa  sweden  australia  italy  brazil  finland  chicago  flint  detroit  michigan  coloradosprings  florida  listento shallowside  band  reverbnation    linkremoved   facebook them for more    linkremoved </t>
  </si>
  <si>
    <t xml:space="preserve">every president over the last half century talked about moving the us embassy to jerusalem  only trump had the balls to do it   linkremoved </t>
  </si>
  <si>
    <t xml:space="preserve">please use social media for good not evil  had to go thru my ig  facebook  amp  twitter  amp  delete unfollow  amp  block a lot of negative people  amp  stuff  do yourself a favor  amp  be above all the nonsense  amp  negativity  peace  love  amp  wellness to all </t>
  </si>
  <si>
    <t xml:space="preserve"> incaseyouwerentaware zuckerberg isn t perfect   usernameremoved   usernameremoved  parody   linkremoved </t>
  </si>
  <si>
    <t xml:space="preserve">  smart ways to release the untapped potential of your existing backlinks  seo  technology  marketing  bigdata  search  linkremoved </t>
  </si>
  <si>
    <t xml:space="preserve">i ll just leave this here 
come to your own conclusions 
and  yes  i still have much repenting to do on account of my previously held neocon ways  trump opposed the iraq war  i supported our neocon    
 linkremoved 
 linkremoved   linkremoved </t>
  </si>
  <si>
    <t xml:space="preserve"> rt  usernameremoved  on monday night  i ll be joined by regional  security and nonproliferation experts for a live town hall on the consequences of trumps decision to withdraw the u s  from the iran nuclear agreement  tune in   linkremoved   linkremoved </t>
  </si>
  <si>
    <t xml:space="preserve">trump s  ilsekoch rises from the dead         linkremoved </t>
  </si>
  <si>
    <t xml:space="preserve">ppl keep thinking  facebook is gonna do ok with all of it s data scams guess again they will have to pay big and that will effect the stock price and arrogant thinking they won t  is foolish thinking o o  linkremoved </t>
  </si>
  <si>
    <t xml:space="preserve"> usernameremoved   usernameremoved   usernameremoved   usernameremoved   usernameremoved   usernameremoved   usernameremoved  zuckerbergs yearbook  ashley your photos are sick </t>
  </si>
  <si>
    <t xml:space="preserve">watch the announcement of the  easterseals  disabilityfilmchallenge      winners on our  facebook live tomorrow night at   pm pdt   inspirechange  linkremoved </t>
  </si>
  <si>
    <t xml:space="preserve">are you going to be at volunteering   working at  usernameremoved   a medical  volunteer this  summer  tag your camp selfies with  wellshellfie and  thepaintedturtle  amp  you might be featured on our social media 
 instagram  facebook  twitter  nurses  wellshell  nurselife  doctor  linkremoved </t>
  </si>
  <si>
    <t xml:space="preserve">this talk byben claremontfrom usernameremoved   ivrpa    will help you understand  socialmediamarketing for      photography   amp  how to achieve speedy growth of both your personal and business profiles   virtualreality  vr     video  facebook  twitter  littleplanet  lifein   </t>
  </si>
  <si>
    <t>trump can t lambaste fake news yet the entire world wanted to burn down facebook because an analytics company used your data to sway you using fake articles  
fake news on facebook or fake news on nbc is no different  it s actually protected by free speech laws  
 fakenewsmedia</t>
  </si>
  <si>
    <t>yet again   what could possibly go wrong  like everything to do with our privacy being out there and irretrievable forever perhaps    facebook wants to explore blockchain technology  heres what they might be up to   linkremoved  via  usernameremoved   allardcomm</t>
  </si>
  <si>
    <t>facebook shakes up its execs and adds new blockchain group  linkremoved  via  usernameremoved   facebook</t>
  </si>
  <si>
    <t xml:space="preserve">zuckerberg s yearbook  wheezes   linkremoved </t>
  </si>
  <si>
    <t xml:space="preserve"> usernameremoved   usernameremoved   usernameremoved  if you dont listen to msm   where do you get your facts  facebook   are you depending on russian bots for your alternative facts with a dash of president usernameremoved   do you verify this bs is true  ever  as trump wd says thats disgraceful</t>
  </si>
  <si>
    <t xml:space="preserve"> usernameremoved   usernameremoved  this is were it actually says the quote above  know that the dog and pony show with facebook was only that  a dog and pony show acting like those sitting there couldn t believe that someone was spying lol 
this is how bold the gestapo stasi cia nsa are
 linkremoved </t>
  </si>
  <si>
    <t xml:space="preserve">for those on facebook  check out  usernameremoved  and me discussing the fallout from trump s  usernameremoved  withdrawal  linkremoved </t>
  </si>
  <si>
    <t xml:space="preserve">i dont use facebook anymore  i should probably just delete it  </t>
  </si>
  <si>
    <t xml:space="preserve">they were serious  trump just gave them a reason not to negotiate again for years    linkremoved </t>
  </si>
  <si>
    <t xml:space="preserve">gina haspels promise that she will never torture again carries about as much weight as mark zuckerbergs promise that he will never share your personal data again </t>
  </si>
  <si>
    <t xml:space="preserve"> usernameremoved  rumor is zuckerberg and merkel colluded to keep germans from reaching outside of country  she didn t want people to let the world what is really happening there</t>
  </si>
  <si>
    <t xml:space="preserve"> usernameremoved  is so caught up in stripping away anything with the name obama attached that he is willing to undermine the security of the nation  our allies and the world   if obama  or any dem  did or said a fraction of the things trump is doing  he d be impeached by now   linkremoved </t>
  </si>
  <si>
    <t xml:space="preserve">earlier today  
earlier today president donald trump and first lady melania celebrated military mothers and spouses with an event at the white house  both the president and first lady delivered     linkremoved </t>
  </si>
  <si>
    <t xml:space="preserve">bot dog   linkremoved </t>
  </si>
  <si>
    <t xml:space="preserve">no wonder trump hates  latinos  usernameremoved  wife vanessa was getting that almighty latin king dick dropped in her backit s personal  usernameremoved   usernameremoved 
 usernameremoved   usernameremoved   usernameremoved   usernameremoved   usernameremoved   usernameremoved   usernameremoved 
 linkremoved </t>
  </si>
  <si>
    <t xml:space="preserve"> usernameremoved   usernameremoved   usernameremoved   usernameremoved  cambridge analytica was a client of squire boggs </t>
  </si>
  <si>
    <t xml:space="preserve"> usernameremoved   usernameremoved  for the same reason that people stopped talking about cambridge analytica   facebook  they became complacent </t>
  </si>
  <si>
    <t xml:space="preserve">police warn facebook is major threat to children   the company s demand for actual photos and personal profile information is helping predators  lawmakers asked for new law to stop fb and social media privacy intrusion policies </t>
  </si>
  <si>
    <t xml:space="preserve"> facebook is getting super direct with their targeted marketing  wiley  wylie  bigbrother  raen  usernameremoved   linkremoved </t>
  </si>
  <si>
    <t xml:space="preserve"> incaseyouwerentaware   trump s campaign funder  mercer owes   billion in back taxes       
mercer used his company  cambridgeanalytica to manipulate  brexit    trump s wins with illegal use of our personal  facebook data 
 hypocrisy about  back  taxes is huuuge     trumprussia  linkremoved </t>
  </si>
  <si>
    <t xml:space="preserve">no surprises here  usernameremoved   misogyny  tech  linkremoved </t>
  </si>
  <si>
    <t xml:space="preserve"> usernameremoved   usernameremoved  is that why gates and zuckerberg and buffet and etc all give so much to charity  huh  who knew </t>
  </si>
  <si>
    <t xml:space="preserve">neon revolt has done a deep dive into the stormy daniels   trump   nxivm connections and came up with a wild theory  must read  this is a wild theory fot your imagination  lol  it is so trump      linkremoved </t>
  </si>
  <si>
    <t xml:space="preserve"> usernameremoved   report hate speech and fake accounts to end  kremlingate putin trolls and  domesticterrorists from spreading their  fakenews state propaganda   cambridgeanalytica  emerdata  election      brexit  gdpr  linkremoved </t>
  </si>
  <si>
    <t>the latest the data visualization daily   linkremoved  thanks to  usernameremoved   usernameremoved   bigdata  dataviz</t>
  </si>
  <si>
    <t xml:space="preserve"> usernameremoved   usernameremoved   usernameremoved   usernameremoved   usernameremoved  timely considering the   cambridgeanalytics fiasco </t>
  </si>
  <si>
    <t xml:space="preserve">obama  hillary and kerry rip trump over iran  sarah sanders flattens them with one statement 
 linkremoved </t>
  </si>
  <si>
    <t xml:space="preserve"> usernameremoved   usernameremoved   usernameremoved   usernameremoved   usernameremoved  att posted on facebook  linkremoved </t>
  </si>
  <si>
    <t xml:space="preserve"> usernameremoved  the  facebook ban bots have gotten way too aggressive for me lately so i completely uninstalled the app and rarely use it now  the last straw was giving me a   day ban over something i posted years ago over something that didn t even violate any of their rules </t>
  </si>
  <si>
    <t xml:space="preserve">retweeted matthew dowd   usernameremoved 
the fact is there is no reason for these corporations to have paid michael cohen other than proximity to president trump   he offers no unique expertise  or qualifications     linkremoved </t>
  </si>
  <si>
    <t xml:space="preserve">   data science mistakes to avoid  linkremoved   bigdata  analytics  linkremoved </t>
  </si>
  <si>
    <t xml:space="preserve">pompeo returning from north korea with american hostages  trump  linkremoved </t>
  </si>
  <si>
    <t xml:space="preserve">have been using the duck for several years now  my   linkremoved </t>
  </si>
  <si>
    <t xml:space="preserve">why haven t trump gave them a job in his diverse administration  where are the people of color in this administration   linkremoved </t>
  </si>
  <si>
    <t xml:space="preserve">retweeted aylmar swain   usernameremoved 
 usernameremoved   usernameremoved  the day nixon resigned in disgrace  polls told that he still had a     base who supported him wholeheartedly   
past is prologue 
the day trump is     linkremoved </t>
  </si>
  <si>
    <t xml:space="preserve">no wonder hates the  media  his supporters have very restricted media access 
 the rise of the american news desert
predominantly white rural areas supported trump  they also often lack robust local media   linkremoved </t>
  </si>
  <si>
    <t xml:space="preserve">new rule  anyone that i am fb friends with  if you post anything about trump and praise him  or post flat out lies from fox news about obama  hillary hate or anything like that  i will unfriend you  i have already     linkremoved </t>
  </si>
  <si>
    <t xml:space="preserve">mccain is the rat bastard that started the whole russian collusion bullshit  what a traitorous ass hole   linkremoved </t>
  </si>
  <si>
    <t>mark zuckerberg is the real mvp</t>
  </si>
  <si>
    <t xml:space="preserve"> usernameremoved   usernameremoved   usernameremoved     stormyhustlersattyinterview this atty knows that if trump is in a cover up  so is he and his client  he sounds ridiculous 
you never got an actual answer as to why his client     linkremoved </t>
  </si>
  <si>
    <t xml:space="preserve">why i hate  customerservice  chatbots    usernameremoved   usernameremoved   linkremoved   ai  artificialintelligence  bigdata  bots  customerexperience  datascience  ivr  machinelearning  linkremoved </t>
  </si>
  <si>
    <t xml:space="preserve">  min  rsi signals 
 btc    byc      
 btc    vrm      
 btc    vtr      
 btc    slr      
 btc    qwark      
 btc    qrl       
 btc    trig       
 btc    evx       
 btc    mth       
 smartcontract  ethereum  altcoins  erc    eca  litecoin  bigdata  trading  zil  xrp</t>
  </si>
  <si>
    <t xml:space="preserve">check out one tooth activewear cambridge s facebook post  linkremoved  via  </t>
  </si>
  <si>
    <t xml:space="preserve"> usernameremoved     what are your argumentive points cause they gone drag your ass worse than your ex buddy mark zuckerberg  you and lady grimes need be brain storming as this is a couples issue and when you go down to the hot seat so does she </t>
  </si>
  <si>
    <t xml:space="preserve"> usernameremoved   usernameremoved   usernameremoved   usernameremoved   usernameremoved  erik prince is a dangerous american  his operations need to be stopped   linkremoved </t>
  </si>
  <si>
    <t>honestly whoever is complaining that the  sfgiants game is only on facebook is an idiot  it s       and if you don t know how to use facebook  you need help
 mlb  facebook</t>
  </si>
  <si>
    <t xml:space="preserve"> usernameremoved  zuckerberg owns instagram so i wont  sorry</t>
  </si>
  <si>
    <t xml:space="preserve">if you re surprised  you must have forgotten white supremacist bannon s influence on trump   linkremoved </t>
  </si>
  <si>
    <t xml:space="preserve">pix inside article   and there you have it folks   linkremoved </t>
  </si>
  <si>
    <t xml:space="preserve">professor apologizes for helping  usernameremoved  harvest  usernameremoved  data  linkremoved   by  usernameremoved </t>
  </si>
  <si>
    <t xml:space="preserve">oh burn     linkremoved   geeks  programmer  techstartup  devlife  code  hr  css  html  linux  developers  devhumor  javascript  reactjs  python  ai  humancapital  machinelearning  datascience  bigdata  startuplife  computerscience  entrepreneur
 techhumor  linkremoved </t>
  </si>
  <si>
    <t xml:space="preserve">he unshakable belief that one can and must invent the next technology to fix the problem caused by the last technology    linkremoved </t>
  </si>
  <si>
    <t xml:space="preserve">sign up for facebook lately  company demands more personal information from users than the dmv and most state agencies  analyst say company appears to be mass surveillance program built by nsa and designed to trick users into giving up entire personal privacy  hackers love it </t>
  </si>
  <si>
    <t xml:space="preserve"> facebook is like herpes  you can t get rid of it  and now everybody has it  and the ones that don t are probably actively avoiding you </t>
  </si>
  <si>
    <t>i think i ve established my true spirit animal   
mark zuckerberg</t>
  </si>
  <si>
    <t xml:space="preserve">i m the silent bystander  which one are you   neighborscomplain  neighbors  neighborhood  facebook  linkremoved </t>
  </si>
  <si>
    <t xml:space="preserve">   and it turns out that yaron is israeli intelligence    my question  black cube  remember  we know that black cube deals in blackmail  we know that trump used their services for the iran deal and cambridge analytica hired them as well 
 linkremoved </t>
  </si>
  <si>
    <t xml:space="preserve"> usernameremoved   usernameremoved  here s the real report card on trump 
 linkremoved </t>
  </si>
  <si>
    <t xml:space="preserve"> usernameremoved  we will discover that registration data was altered in specific districts pinpointed by  cambridge analytica  amp  others in order to game the electoral college </t>
  </si>
  <si>
    <t xml:space="preserve"> usernameremoved  make all the calls about this  he has an interest in killing this role based on his own exposure  cambridge analytica  etc  he shouldnt even have security clearance as he is a threat to our natl security  i called my reps and house oversight majority and minority offices </t>
  </si>
  <si>
    <t xml:space="preserve">follow me on  facebook  
 linkremoved   linkremoved </t>
  </si>
  <si>
    <t xml:space="preserve">i had such an amazing day   lobbying our u s  reps and senators on the hill and asking imploring them to defend the federal judiciary against the trump administration  thank you national bar association for giving a     linkremoved </t>
  </si>
  <si>
    <t xml:space="preserve">in their f  conference this week   facebook announced some changes coming to their  newsfeed algorithm and their re focus on building person to person engagement  one thing they see gaining popularity in       video  especially facebook stories   linkremoved   linkremoved </t>
  </si>
  <si>
    <t xml:space="preserve"> usernameremoved  from all your deplorables at calvert county 
the billboard was spotted on saturdayby the anti trump facebook group lock him up soon after  the county sheriff s office was flooded with complaints </t>
  </si>
  <si>
    <t xml:space="preserve">up next  zuckerberg and facebook s ivory problem
woke nation with peter hayes
woke nations podcast  linkremoved </t>
  </si>
  <si>
    <t xml:space="preserve">swiimming up on         facebook followers   linkremoved   linkremoved </t>
  </si>
  <si>
    <t xml:space="preserve"> usernameremoved   usernameremoved  zuckerbergs facebook would not be a via candidate to lead the charge </t>
  </si>
  <si>
    <t xml:space="preserve">rebekah wanted bolton in the administration so trump fired tillerson and guess who he picks  bolton  she is controlling trump  amp  prob connected with russians too  linkremoved </t>
  </si>
  <si>
    <t xml:space="preserve">honestly at this point our generation is not going to have any jobs  unless your fixing the robot theres not much to do  linkremoved </t>
  </si>
  <si>
    <t xml:space="preserve">after obama had released a long statement filled with prevarications  clinton had declared americas credibility is shot and kerry had intoned trumps decision weakens our security  breaks america s word and     linkremoved </t>
  </si>
  <si>
    <t>why mark zuckerberg just put some of his best execs on a new experimental  blockchain team    linkremoved   facebook</t>
  </si>
  <si>
    <t xml:space="preserve"> usernameremoved   usernameremoved  look at the most zealous leftists  bloomberg  soros  kerry  clinton  zuckerberg  gore  all uber wealthy </t>
  </si>
  <si>
    <t xml:space="preserve">i m disturbed that gov  phil scott s office has questioned the integrity of the vermont legislature s non partisan joint fiscal office  we ve seen this in d c  with the current extremist congress and president trump     linkremoved </t>
  </si>
  <si>
    <t xml:space="preserve"> usernameremoved   usernameremoved  thats bull  stop watching fake fox news  better yet  do your research  amp  look up richard  amp  rebekah mercer  very weird reclusive billionaires who started cambridge analytica  amp  fund the republican party  rebekah and bannon are buddies  amp  pulling the strings telling trump what to do</t>
  </si>
  <si>
    <t xml:space="preserve">retweeted workingpapersaltesol   usernameremoved 
exploring classroom interaction through different lenses  we look forward to having more interdisciplinary data sessions in the fall at our real doc lunch amp learn      linkremoved </t>
  </si>
  <si>
    <t xml:space="preserve">retweeted ryan knight    usernameremoved 
no collusion 
 trumps son met w  russian spy in trump tower
 trumps advisor pled guilty to lying to fbi about discussing russian sanctions
 trumps campaign had     linkremoved </t>
  </si>
  <si>
    <t xml:space="preserve">i am definitely ready to rock    digitaltransformation   g  iot  bigdata  ai  cloud  bss  ericssondigital  linkremoved </t>
  </si>
  <si>
    <t>i want to be there when people realize that those facebook quizzes they take only exist to harvest more user data from them</t>
  </si>
  <si>
    <t>the latest the big data  analytics  pharma daily   linkremoved   bigdata</t>
  </si>
  <si>
    <t xml:space="preserve">do what trump say  lol   linkremoved </t>
  </si>
  <si>
    <t>back in       while diving in greece  boyan noticed that there was more plastic in the water than there were fish  he decided to devote all his time to try and rid the ocean of plastic pollution   
 linkremoved     geography  bigdata  lidar  mapping  environment  oceans</t>
  </si>
  <si>
    <t xml:space="preserve">trump comes to mind   linkremoved </t>
  </si>
  <si>
    <t xml:space="preserve"> podcast kip cassino  evp  usernameremoved  has updated forecast for  political ad spending for  election     to      billion up      million from earlier estimates w adjustment down for digital online  amp  direct mail  amp  impact of  cambridgeanalytica           linkremoved </t>
  </si>
  <si>
    <t xml:space="preserve">this is the question everyone who writes software should be asking   linkremoved </t>
  </si>
  <si>
    <t xml:space="preserve">of course they will  with another name  cambridge analytica  will data scandal firm return from the dead    bbc news us  linkremoved </t>
  </si>
  <si>
    <t xml:space="preserve"> usernameremoved   usernameremoved  thats because  instagram and  facebook listen in on our coversations through our  smartphone mics</t>
  </si>
  <si>
    <t xml:space="preserve"> usernameremoved   usernameremoved  here s a screenshot from her facebook profile before she changed her privacy settings  also she s been fired from her job   linkremoved </t>
  </si>
  <si>
    <t xml:space="preserve">gonna stream live on facebook    linkremoved </t>
  </si>
  <si>
    <t xml:space="preserve">my topic will be over the mpaa im excited to research not on how movies and censorship in america is used  linkremoved   sccpolisci  usernameremoved </t>
  </si>
  <si>
    <t xml:space="preserve">ny times   you give bad journalism a worse name  used to be great and respected newspaper   linkremoved </t>
  </si>
  <si>
    <t xml:space="preserve"> usernameremoved   usernameremoved   usernameremoved   usernameremoved   usernameremoved   usernameremoved   usernameremoved   usernameremoved   usernameremoved   usernameremoved   usernameremoved   wethepeople ask for help  tomorrow  may   th we are asking you to tweet write and call to ask president trump to  endorsetravisallen  travisallenforcagovernor  please check facebook event for ph s and addresses  gt  gt   linkremoved </t>
  </si>
  <si>
    <t>novartis and at amp t spoke to muellers office about payments to michael cohen  linkremoved 
payments to mr  cohen from the drug firm and the telecommunications giant show how eager executives were to forge ties to the trump administration  may          at      pm</t>
  </si>
  <si>
    <t xml:space="preserve"> facebook  cryptocurrency  blockchain
do you think it s a good idea for facebook to be launching a cryptocurrency 
 linkremoved </t>
  </si>
  <si>
    <t xml:space="preserve"> usernameremoved   usernameremoved   usernameremoved   usernameremoved   usernameremoved   usernameremoved   usernameremoved   usernameremoved   usernameremoved   usernameremoved   usernameremoved   usernameremoved  i see you took time to choose your words carefully  a last ditch effort to make you appear intelligent  but then you blew it with petty insults lowering yourself down to a pile of crap  your state probably voted trump in  go cray on facebook </t>
  </si>
  <si>
    <t xml:space="preserve">need to increase the effectiveness of your facebook adswant to target better quality audiences with your ads 
read this to learn how to use customer lifetime value to clone a  facebook  audience   linkremoved   usernameremoved   linkremoved </t>
  </si>
  <si>
    <t xml:space="preserve"> usernameremoved   usernameremoved   usernameremoved   usernameremoved  trump isnt on facebook much  so this is obamas way of talking shit behind his back </t>
  </si>
  <si>
    <t xml:space="preserve">it s simple   without the  irandeal   they would have developed a  nuclearbomb in early        the  irandeal stopped them and if  trump is so stupid as to repeal it    iran will soon have one   and that plus the  bullyinchief equals big trouble    linkremoved </t>
  </si>
  <si>
    <t xml:space="preserve">facebook  blockchain  privacy and the new internet  linkremoved </t>
  </si>
  <si>
    <t xml:space="preserve">for open  public blockchains  how do you attract computing power to service the network to make it secure  is there a new gig economy in mining beyond the bitcoin set   linkremoved </t>
  </si>
  <si>
    <t xml:space="preserve">trump also said something needs to be done about this nobody says anything that either   linkremoved </t>
  </si>
  <si>
    <t xml:space="preserve">bernie  on monday night  i ll be joined by regional  security and nonproliferation experts for a live town hall on the consequences of trumps decision to withdraw the u s  from the iran nuclear agreement  tune in   facebook live  via  r sandersforpresid  linkremoved </t>
  </si>
  <si>
    <t xml:space="preserve">facebook must be spooked  i just saw a tv ad outlining how they re getting back to what the platform was built for and do more to keep you safe and protect your privacy with the tagline here together </t>
  </si>
  <si>
    <t xml:space="preserve">facebook already has our data   can it use it to combat racism    linkremoved   linkremoved </t>
  </si>
  <si>
    <t xml:space="preserve"> usernameremoved  i really wonder how anyone could survive relocation protection in the age of social media and cambridge analytica </t>
  </si>
  <si>
    <t xml:space="preserve">vlog     last week in nyc 
 vlog  macys  facebook  fridaycrew  minna  nyc  sf  linkremoved </t>
  </si>
  <si>
    <t xml:space="preserve">don t let the left and democrats try to fool you  we are winning    redwave  linkremoved </t>
  </si>
  <si>
    <t xml:space="preserve">we are almost to     likes on  linkremoved     
visit the link above  
 rt  retweet and give our  facebook page a like   
 super  media  bros  podcast  popculture  entertainment  geek  nerd  movies  music  tv  comics  manga  anime  film  linkremoved </t>
  </si>
  <si>
    <t xml:space="preserve">facebook ads group   just launched  
if you are a business owner  a drop shipper  a side hustler  or a  facebookads ninja  join the ranks as we melt our minds together and become better  facebook advertisers 
 linkremoved   linkremoved </t>
  </si>
  <si>
    <t xml:space="preserve">  ways to target website visitors with facebook custom audiences  linkremoved   facebook  socialmediamarketing  linkremoved </t>
  </si>
  <si>
    <t>scene quieting facebook  it was hard the first   weeks  now i don t miss so much   facebook  thoughts</t>
  </si>
  <si>
    <t xml:space="preserve"> usernameremoved  can you please help us we are seeking  a presidential pardon for clint  lorance we need to get the information to president  trump  linkremoved   linkremoved </t>
  </si>
  <si>
    <t xml:space="preserve">    datascience mistakes to avoid    usernameremoved   usernameremoved   linkremoved   analytics  bigdata  itleadership  itstrategy  machinelearning  statistics  linkremoved </t>
  </si>
  <si>
    <t xml:space="preserve">delegating integrity seems problematic   linkremoved </t>
  </si>
  <si>
    <t xml:space="preserve">to  usernameremoved   usernameremoved  does  usernameremoved  wife   usernameremoved  get to use her official position to advance her father s business interests  chao s father ponies up   mn  amp  she promotes his shipping interests  govt works this way now  linkremoved </t>
  </si>
  <si>
    <t xml:space="preserve">   i ve been getting a lot of friend requests on facebook  however  i don t accept requests from peeps i don t know in real life  it s not that i don t want to be friends  it s just that i keep that account private for the safety  amp  privacy of my children thanks for understanding </t>
  </si>
  <si>
    <t xml:space="preserve">we are almost to     likes on our  facebook page  come check us out  linkremoved </t>
  </si>
  <si>
    <t xml:space="preserve">join us for  indiemusiclive      on         w  feat  artist  usernameremoved  panel guest  usernameremoved  w  music by  usernameremoved  lydmusik   usernameremoved   usernameremoved   facebook  linkremoved </t>
  </si>
  <si>
    <t xml:space="preserve">i wish  usernameremoved  aka trumplethinskin would stop whining about the media incessantly      million americans watch trump propaganda courtesy of fox news  in addiction to that he s got breitbart and good     linkremoved </t>
  </si>
  <si>
    <t xml:space="preserve">   min  rsi signals 
 btc    trig       
 btc    nav       
 btc    mth       
 btc     give       
 btc    cure       
 btc    sls       
 btc    sub       
 btc    sib       
 alts  crowdsale  tokens  decentralized  ary  bigdata  ai  bitcointalk  litecoin  crypto  signals</t>
  </si>
  <si>
    <t xml:space="preserve">um     great question     hard to expect  privacy from companies whose mission in life is social media   did you see this   linkremoved    linkremoved </t>
  </si>
  <si>
    <t xml:space="preserve">rudy should have stopped after      when he was americas mayor  now he driving the clown car  trump is stuck with him as a lawyer because he is the only one that will take the job  duck tape might     linkremoved </t>
  </si>
  <si>
    <t xml:space="preserve">i would delete facebook but my spotify account is linked to it     </t>
  </si>
  <si>
    <t>yeah  i just remember making homemade flamethrowers from deodorant cans  but not hurting ourselves  i just posted this reply on my school districts facebook page  im so grateful for twitter  because if i just had nextdoor or facebook then id have no friends  gonna delete it</t>
  </si>
  <si>
    <t xml:space="preserve">gates  zuckerberg team up on new education initiative  linkremoved  via  usernameremoved   linkremoved </t>
  </si>
  <si>
    <t>the latest oc city social media digest   linkremoved   localgov  facebook</t>
  </si>
  <si>
    <t xml:space="preserve">try solving this  math  puzzle that is making people go crazy on  facebook  linkremoved </t>
  </si>
  <si>
    <t>the latest hops daily   linkremoved  thanks to  usernameremoved   digitaltransformation  bigdata</t>
  </si>
  <si>
    <t xml:space="preserve">we have arrived to  facebook  please join us 
 linkremoved </t>
  </si>
  <si>
    <t xml:space="preserve">retweeted almanor    usernameremoved 
obama could have done exactly what trump did  demand hostages be released before any negotiations begin  
instead obama sent iran     b in cash  under the cover of night      linkremoved </t>
  </si>
  <si>
    <t xml:space="preserve">it will be used for bad  amp  good   you might as well learn how it works to use it for good   linkremoved </t>
  </si>
  <si>
    <t xml:space="preserve">an  ai future for financial sector    bigdata  iot  fintech
 linkremoved </t>
  </si>
  <si>
    <t xml:space="preserve">be sure to check out the complete the other world comic archive 
 linkremoved 
 tech  technology  comic  comedy  funny  facebook  twitter  instagram  joke  comics  linkremoved </t>
  </si>
  <si>
    <t xml:space="preserve"> usernameremoved  is a beast tells  obama   kerry  amp   neverhillary how it is  linkremoved </t>
  </si>
  <si>
    <t xml:space="preserve">trump idiocy again  linkremoved </t>
  </si>
  <si>
    <t xml:space="preserve">spread the wor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i agree wholeheartedly with this  i d like to add that my problem with leaving the iran deal isn t political  i think it makes us look weak   linkremoved </t>
  </si>
  <si>
    <t xml:space="preserve">irgc hezbollah war with israel is escalating and this time the mullahs miscalculated the fact that  trump may join israel and putin gave netanyahu the approval to go offensive as long as it s     linkremoved </t>
  </si>
  <si>
    <t xml:space="preserve"> usernameremoved  mark zuckerberg lookin ass</t>
  </si>
  <si>
    <t xml:space="preserve">why as designers  we sit at the intersection of technology and the humanities   linkremoved   designthinking  ethics  facebook  productdesign via  usernameremoved </t>
  </si>
  <si>
    <t xml:space="preserve">the call to  deletefacebook may have not been as widely followed as originally thought  most people are still using  but are more aware of their data   linkremoved   linkremoved </t>
  </si>
  <si>
    <t xml:space="preserve">its not about humans or machines  its about humans and machines     usernameremoved   quote  leadership  ai  robotics  cloud  iot  bigdata  ml  linkremoved </t>
  </si>
  <si>
    <t xml:space="preserve">why ipaas and rest apis win at connecting mobile app data   great blog via  usernameremoved  at  usernameremoved   linkremoved 
 apps  api  data  qrcode  restapi  json  ipaas  datamanagement  banking  mobile  ios  android  digitaltransformation  bigdata  bigdataanalytics  linkremoved </t>
  </si>
  <si>
    <t xml:space="preserve">in    days im flying to mississippi to be with my sweet sarah as she creates closure for her sweet boys and susie her new student     these  boys  resilience  attachment and love trump adversity     linkremoved </t>
  </si>
  <si>
    <t xml:space="preserve">  min  rsi signals 
 btc    vrm      
 btc    excl      
 btc    byc      
 btc    vtr      
 btc    qwark      
 btc    erc       
 btc    trig       
 btc    evx       
 btc    mth       
 crowdsale  hdg  altcoins  bitcoins  smartcontract  fintech  bigdata  dcn  ary  alts</t>
  </si>
  <si>
    <t xml:space="preserve">   one of the business groups pushing the amnesty is  linkremoved  which was formed by mark zuckerberg and other silicon valley investors to limit salaries for u s  college graduates </t>
  </si>
  <si>
    <t xml:space="preserve">my column  it turns out that if you offer the students free pizza  the likelihood that they will protect the privacy of their friends is cut in half    linkremoved  via  usernameremoved </t>
  </si>
  <si>
    <t xml:space="preserve">   by fighting to fix our broken immigration system  what zuckerberg and his band of co conspiratorial attackers is saying is  the us laws interfere with the plans we have to reuse this material and geography </t>
  </si>
  <si>
    <t xml:space="preserve"> usernameremoved   usernameremoved   usernameremoved   therealestnew welcome to the us era 
we started a party  amp  you one of us 
the u s  era party 
 linkremoved 
 theuseraparty    
 linkremoved  
we are  independents for  independence  amp   advocateforequality   unitedstatesequalrightsamendment  usera
 theusera gt  </t>
  </si>
  <si>
    <t xml:space="preserve">my column  which is why i was surprised to learn that less than    percent of active gmail accounts use this two step process    linkremoved  via  usernameremoved </t>
  </si>
  <si>
    <t xml:space="preserve">here s everything  facebook announced at its      developers conference via  usernameremoved   linkremoved </t>
  </si>
  <si>
    <t xml:space="preserve">my column  indeed  despite all the headlines about facebooks use of individual data in recent weeks  the company reports that users havent been making significant changes to their privacy settings   linkremoved  via  usernameremoved </t>
  </si>
  <si>
    <t xml:space="preserve"> usernameremoved   usernameremoved   usernameremoved  zuckerberg strikes me as the type </t>
  </si>
  <si>
    <t>follow me on  facebook  linkremoved   limelife  limelightbyalcone  helpagirlout</t>
  </si>
  <si>
    <t xml:space="preserve">the decline of organic  facebook reach  amp  how to adjust to the algorithm via  usernameremoved    linkremoved </t>
  </si>
  <si>
    <t xml:space="preserve">my story exposes how the usa not having an equivalent to the ico and the dpa gdpr is total insanity  crazy enough  our idiotic failure to prohibit campaigns from processing our data abroad ends up granting us rights we failed to grant ourselves   linkremoved </t>
  </si>
  <si>
    <t xml:space="preserve">accused  murderers  racist  facebook group too offensive for jury  lawyer argues   whitesupremacy  usa  shithole  linkremoved </t>
  </si>
  <si>
    <t xml:space="preserve">we knew this was coming but its more than we thought     linkremoved </t>
  </si>
  <si>
    <t xml:space="preserve"> facebook fires engineer for using its data to stalk women    linkremoved   privacy  stalking  socialmedia  linkremoved </t>
  </si>
  <si>
    <t xml:space="preserve"> usernameremoved   usernameremoved   usernameremoved     trumpstuff oh  please  are you saying there hasn t been credibility issues with every president and administration until  now  under trump  since the   s 
still don t know what s     linkremoved </t>
  </si>
  <si>
    <t xml:space="preserve">   and you can bet good money that zuckerberg and associates are hurling big donations to the scurvy reps in congress who are pushing this latest tactic to undo us laws  read the article above   fifteen gop reps involved  read their names at the link </t>
  </si>
  <si>
    <t xml:space="preserve">   min  rsi signals 
 btc    ebst       
 btc    trust       
 btc    bsd      
 btc    zcl       
 btc    geo       
 btc    byc       
 btc    efl       
 btc    spr       
 eth  crypto  altcoin  poly  bitcoin  alts  bigdata  bitcoins  btc  stk  dcn  signals  bitcointalk</t>
  </si>
  <si>
    <t xml:space="preserve"> congress vs  facebook   great soap opera tv  but don t expect big results  linkremoved </t>
  </si>
  <si>
    <t xml:space="preserve"> hiring   sr database engineer  reference data  security master  investment
 bigdata  chenoainformationservices  newyork    
apply here   linkremoved   linkremoved </t>
  </si>
  <si>
    <t xml:space="preserve">trump and black panther are brothers like captain america and falcon  notice kanye didn t kiss trumps ass while he gave him the most powerful endorsement ever  man to man respect and honor from those who walk the walk  the left is shocked at the expression of truth to power   linkremoved </t>
  </si>
  <si>
    <t xml:space="preserve"> usernameremoved  the guy talking sounds like mark zuckerberg hahaha i like it tho</t>
  </si>
  <si>
    <t xml:space="preserve">john mccain reportedly defends giving trump dossier to james comey in a new book   linkremoved </t>
  </si>
  <si>
    <t xml:space="preserve">zuckerbergs latest announcement should 
have all conservatives fuming   video 
 fascistbook  fakenewsbook  freethoughtnotbook
 linkremoved </t>
  </si>
  <si>
    <t xml:space="preserve">president trump welcomes   americans freed by north korea  under an american flag and dark night sky  us president donald trump personally welcomed home three american detainees thursday morning after they were released from north korea   linkremoved   linkremoved </t>
  </si>
  <si>
    <t xml:space="preserve"> internetofthings  iot  data  bigdata  tech  connected  internet
there won t be just one wireless technology for industrial iot  but many
v   usernameremoved  
 linkremoved </t>
  </si>
  <si>
    <t xml:space="preserve"> usernameremoved  theyre real  worth reading   linkremoved </t>
  </si>
  <si>
    <t xml:space="preserve">corollary  without informed consent  monetizing human data is unethical 
 ict d      linkremoved </t>
  </si>
  <si>
    <t xml:space="preserve">   emergingtech global  megatrends leading the rise of  deeplearning  gt  gt   usernameremoved   gt  gt   ai  machinelearning  datascience  bigdata  cloud  gpus  infographics  linkremoved </t>
  </si>
  <si>
    <t xml:space="preserve">a little  dataviz to bring your  dataanalytics to life   gt  gt   usernameremoved   gt  gt   ai  datascience  bigdata  visualthinking  infographic  infographics ht   usernameremoved   linkremoved </t>
  </si>
  <si>
    <t xml:space="preserve"> hiring   advisory data science  manager  consumer markets
 atlanta  bigdata  itjobs  pwc   jobs in florida 
apply here   linkremoved   linkremoved </t>
  </si>
  <si>
    <t xml:space="preserve">hillary    please go to bed  amp  dream reality for a change or meet with a real smart person who beat you hands down   im sure president donald trump will enlighten you considerably   then go home  amp  shutup  no use making a bigger ass out of yourself  linkremoved </t>
  </si>
  <si>
    <t xml:space="preserve"> hiring   big data developer
 bigdata  developerjobs  itjobs  prospectinfosysinc  saintlouis   jobs in florida 
apply here   linkremoved   linkremoved </t>
  </si>
  <si>
    <t xml:space="preserve">o m g  check this out     linkremoved </t>
  </si>
  <si>
    <t xml:space="preserve"> hiring   big data developer  advanced
 bigdata  developerjobs  sanfrancisco  thejudgegroup   jobs in florida 
apply here   linkremoved   linkremoved </t>
  </si>
  <si>
    <t xml:space="preserve">retweeted resist child sex trafficking   usernameremoved 
heres the folks at cnn  totally unable to be happy about anything president trump accomplishes 
cnn folks are blinded by their own partisanship 
a good     linkremoved </t>
  </si>
  <si>
    <t xml:space="preserve"> facebook why when i post something once  why is it posting twice  thank you for your help  sincerely  adelina sinohui</t>
  </si>
  <si>
    <t xml:space="preserve"> hiring   direct customer      years exp  sr  big data engineer     months plus long cont
  accionlabs  bigdata  developer  tweetmyjobs  jobseekers
 apply now   linkremoved   linkremoved </t>
  </si>
  <si>
    <t xml:space="preserve"> hiring   big data developer  advanced
location    san francisco  ca   bigdata  developer  sanfrancisco  tweetmyjobs  jobseekers
 apply now   linkremoved   linkremoved </t>
  </si>
  <si>
    <t xml:space="preserve">facebook deactivation is not  facebook deletion
 deletefacebook  linkremoved </t>
  </si>
  <si>
    <t xml:space="preserve">retweeted patricia dickson   usernameremoved 
women in senior positions in the trump administration 
nikki haley   un
elaine chao    transportation
betsy devosed    education
sarah huckabee   press 
gina haspel       linkremoved </t>
  </si>
  <si>
    <t xml:space="preserve"> hiring   analytics developer  big data cloud   senior
location    chesterfield  mo   bigdata  chesterfield  developer  tweetmyjobs  jobseekers
 apply now   linkremoved   linkremoved </t>
  </si>
  <si>
    <t xml:space="preserve">dear close friends  if i delete you from my private account it has nothing to do with you personally  i just dont want people i barely know contact me or friend request me there  my mom see stuff there and very     linkremoved </t>
  </si>
  <si>
    <t xml:space="preserve">facebook thinks it can protect you from data piracy    cambridgeanalytica  by using blockchain     linkremoved </t>
  </si>
  <si>
    <t xml:space="preserve">facebook  what the ever changing algorithm means for your library   linkremoved   librarymarketing  socialmediatips  facebook  linkremoved </t>
  </si>
  <si>
    <t xml:space="preserve"> usernameremoved   usernameremoved   usernameremoved   usernameremoved   usernameremoved   usernameremoved  i am afraid they already have  
also refer to cambridge analytica
we are owned  
 mercers
 kochbrothers</t>
  </si>
  <si>
    <t xml:space="preserve">it s funny when someone blocks you on facebook but then later they pop up in suggested friends   girl i see you  just wanted to creep huh    well happy to report i m doing better then everlol  keep calm and delete facebook </t>
  </si>
  <si>
    <t xml:space="preserve">what do enterprises want from the  iot  what do enterprises wants from the  iot   defstar   blockchain  ai  ml  iiot  digitaltransformation  smartcity  cybersecurity  robotics  fintech  analytics  cybersecurity  tech  machinelearning  vr  bigdata  linkremoved </t>
  </si>
  <si>
    <t xml:space="preserve"> usernameremoved  oh stop whining  unlike you president trump clearly knows what hes doing  theres a man in the white house now 
 maga  thankyoutrump  linkremoved </t>
  </si>
  <si>
    <t xml:space="preserve">   claims barack obamas administration had been asking for the release of the prisoners to no avail  
two of the three prisoners released  from north korea were detained on trumps time due to the escalating feud     linkremoved </t>
  </si>
  <si>
    <t xml:space="preserve">the reason why im all in on video is that its the most powerful kind of content i create   linkremoved   socialmedia  facebook  camera  snapchat  community  linkremoved </t>
  </si>
  <si>
    <t xml:space="preserve">  reasons why facebook is a security and privacy nightmare
facebook is no longer the king of the social media castle  if you value your anonymity  security  and privacy  here are some great reasons to quit facebook today </t>
  </si>
  <si>
    <t xml:space="preserve">   min  rsi signals 
 btc    trust       
 btc    ebst       
 btc    bsd       
 btc    geo       
 btc    byc       
 btc    efl       
 btc    tx       
 btc    rby       
 ico  eth  altcoins  tokensale  bitcointalk  crypto  bigdata  poly  xrl  cryptolife  signals  dapp</t>
  </si>
  <si>
    <t xml:space="preserve">  hour  rsi signals 
 btc    ebst       
 btc    zcl       
 btc    gto      
 btc    gnt       
 btc    qtum       
 btc    salt       
 btc    music       
 btc    edo       
 eth  bigdata  altcoins  decentralized  cryptocurrency  dcn  ai  crypto  ary  blockchain  bitcoins</t>
  </si>
  <si>
    <t xml:space="preserve"> rt  usernameremoved  rt  usernameremoved  watch live  president trump welcomes home three american detainees freed by north korea as they land at us air force base  linkremoved   linkremoved </t>
  </si>
  <si>
    <t xml:space="preserve">  hour  rsi signals 
 btc    geo      
 btc    gto       
 btc    hmq       
 btc    qtum       
 btc    cann      
 btc    aur       
 btc    zcl       
 btc    edo       
 btc    dgd       
 cryptolife  crowdsale  ai  cryptomemes  bigdata  ethereum  poly  hdg  crypto  spc</t>
  </si>
  <si>
    <t xml:space="preserve"> trump administration orders boeing to cancel deal with iran  usa  linkremoved </t>
  </si>
  <si>
    <t xml:space="preserve">next up   usernameremoved  public policy manager  sadc region for facebook sharing  data for good   ict d      linkremoved </t>
  </si>
  <si>
    <t xml:space="preserve"> facebook shakes up management  main divisions get new heads
social media giant adds team to explore blockchain technology
 whatsapp  messenger  instagram get new leaders in reshuffle
 linkremoved   linkremoved </t>
  </si>
  <si>
    <t xml:space="preserve">when we think about  data for good  we are talking as if data solves everything  but that isnt the case  technology isnt going to pull us out of every problem  its one of the tools we can use    usernameremoved  public policy manager for facebook  sadc region   ict d    </t>
  </si>
  <si>
    <t xml:space="preserve">you don t have to be a fortune teller to see the future 
   trump s got legal problems   
   benjamin bibi netanyahu has legal problems 
   bibi does a tv colin powell and sets up trump by saying that iran     linkremoved </t>
  </si>
  <si>
    <t xml:space="preserve"> blockchain for every industry  infographic
larger image    linkremoved 
blockchain technology has the potential to upend the way every industry manages its information and data  not only financial services    usernameremoved 
 bigdata
 iot
 ai  linkremoved </t>
  </si>
  <si>
    <t xml:space="preserve">retweeted nasty feminist   usernameremoved 
liberals  progressives  independents this is critical message  if we dont take state senates  amp  governors up for election the oligarchs behind trump will absolutely     linkremoved </t>
  </si>
  <si>
    <t xml:space="preserve">dear president trump  facebook is already eliminating conservative content  amp        please don amp       t give them any ideas  linkremoved </t>
  </si>
  <si>
    <t xml:space="preserve">trump nominee for cia director played key role in torture program   whowhatwhy  linkremoved </t>
  </si>
  <si>
    <t>zuckerberg   brogramming zenith</t>
  </si>
  <si>
    <t>what are the moral implications of aid organizations  ostensibly serving people in marginalized populations  starting to collaborate with a private corporation whose core business model is surveillance capitalism   ict d      deletefacebook</t>
  </si>
  <si>
    <t xml:space="preserve">retweeted amy mek   usernameremoved 
flashback   
remember when sen  kamala harris joked about killing president trump  vp mike pence  or ag jeff sessions if they were in an elevator together 
how dare terrorist kamala     linkremoved </t>
  </si>
  <si>
    <t xml:space="preserve">one of the right s racist heroes is broke  maybe  usernameremoved  can start a go fund me page  no more tiki torches for the racist trump fluffer   linkremoved </t>
  </si>
  <si>
    <t>big and predictable data   linkremoved   predictabledata thanks to  usernameremoved   usernameremoved   bigdata  fintech</t>
  </si>
  <si>
    <t>the latest the roney smith daily   linkremoved  thanks to  usernameremoved   usernameremoved   news  bigdata</t>
  </si>
  <si>
    <t xml:space="preserve">just dropped this juicy podcast sode breaking down facebook s recent here together  vote y n if you like ad  while talking about how myspace is making a come back  get your top   friends ready but save one for tom   marketing  contentmarketing  facebook  linkremoved </t>
  </si>
  <si>
    <t>today s the alternative daily global news  linkremoved   bigdata  leadership</t>
  </si>
  <si>
    <t xml:space="preserve">retweeted ryan fournier   usernameremoved 
  americans are returning home from captivity in north korea  president trumps administration has made freeing us hostages held abroad a priority  and it has unquestionably     linkremoved </t>
  </si>
  <si>
    <t xml:space="preserve">without human interaction   data itself is worthless    usernameremoved  public policy manager  facebook  sadc region   ict d    </t>
  </si>
  <si>
    <t xml:space="preserve">what facebook s security double standard tells us about how it views user privacy   linkremoved </t>
  </si>
  <si>
    <t xml:space="preserve"> ict d     fact check  last year facebook made     billion usd in revenue by allowing advertisers  including political operatives  to leverage personal data of its users  is your aid program requiring people to participate in that profit </t>
  </si>
  <si>
    <t xml:space="preserve"> privacy most people       say they are very concerned about the safety of their personal information online  yet few people       reported making changes to their facebook accounts following the recent news of privacy concerns around facebook 
 linkremoved   linkremoved </t>
  </si>
  <si>
    <t xml:space="preserve">understandable   usernameremoved  everyone has their own pace  i just mentioned that i was traveling  therefore i wasn t disregarding new followers  i m usually on twitter daily now  i haven t bothered with facebook since christmas for the same reason you suggested   liberal attacks   linkremoved </t>
  </si>
  <si>
    <t xml:space="preserve">for those  whisky lovers and   maltheads who are on  facebook  join whiskywhistle there   cheers   linkremoved   linkremoved </t>
  </si>
  <si>
    <t xml:space="preserve">retweeted thebradfordfile   usernameremoved 
dear hillary  brennan  holder  rice  kerry 
each of you are trigger happy to tweet about trump s foreign policy decisions  why no comment on the historical release of     linkremoved </t>
  </si>
  <si>
    <t xml:space="preserve">data without human perspective is useless    usernameremoved   usernameremoved   ict d      linkremoved </t>
  </si>
  <si>
    <t xml:space="preserve">while     marketers cant hand facebook cash in exchange for a usb drive of user preferences  what marketers can do is use facebooks endless stock of data to deploy the best  amp  most targeted advertising the world has ever seen 
 linkremoved 
 ict d    </t>
  </si>
  <si>
    <t xml:space="preserve">the future of fishing is  bigdata and artificial  intelligence   civil eats  civil eats the future of fishing is  bigdata and artificial  intelligence civil eats new england s groundfish season is in full swing  as hundreds of dayboat fishermen from  linkremoved   linkremoved </t>
  </si>
  <si>
    <t xml:space="preserve">it could be a hornets neat today   do us a favor go follow lt jigs on facebook   facebook  ltjigs  linkremoved </t>
  </si>
  <si>
    <t xml:space="preserve">theres a trump joke to be made here  unfortunately insomnia has dripped my iq to the level of a facebook user so im gonna have to pass   linkremoved </t>
  </si>
  <si>
    <t xml:space="preserve">the top ten  android apps in the world last month had a combined download figure of     million    gt  gt  usernameremoved  and  usernameremoved   gt  gt   facebook  instagram  whatsapp  facebookmessenger  mobilegames  pubg  linkremoved </t>
  </si>
  <si>
    <t xml:space="preserve"> usernameremoved   usernameremoved  yes now  but no in       amp  since  with getting russia to supply steal emails from democratic organizations  despite law enforcement reports gop elsewhere stolen amp withheld the spectre of gru fsb et al leveraging gop 
rogue data scientist who abused facebook users renamed dr spectre </t>
  </si>
  <si>
    <t xml:space="preserve"> usernameremoved   usernameremoved  yes now  but no in       amp  since  with getting russia to supply steal emails from democratic organizations  despite law enforcement reports gop elsewhere stolen amp withheld the spectre of gru fsb et al leveraging gop 
rogue data scientist who abused facebook users renamed dr sectre </t>
  </si>
  <si>
    <t>other things  usernameremoved  has been called by others
 fakebook 
 fuckbook
an atm
gift card center
among other things
dear  zuckerborg don t know if cambridge analytica spewed out the percentage using your site more and i know your trying to assimilate but   quote kurt angle you suck</t>
  </si>
  <si>
    <t xml:space="preserve">  ways to target website visitors with  facebook custom audiences
 linkremoved   usernameremoved 
 digitalmarketing</t>
  </si>
  <si>
    <t xml:space="preserve">this is how facebook actually makes all its money   linkremoved </t>
  </si>
  <si>
    <t xml:space="preserve">best  freelance site for smooth earning and swift respond in the glocal  market get all freelance services at one place   filpagarm  dailymotion  facebook  creative  officials  development  designing jobs at one click 
 linkremoved   linkremoved </t>
  </si>
  <si>
    <t xml:space="preserve">psa 
despite all the vpn services pushing bs catch phrases lately too hitch sales to privacy concerns  logging into sites like facebook with a vpn will in fact not make your data private 
vpns don t magically protect your data if you re still connecting to shitty sites </t>
  </si>
  <si>
    <t xml:space="preserve"> usernameremoved  discusting customer services  no help at all  resulted in closing of my account as was asked on several occasions to  update my phone  or go and use someone elses device    shocking  avoid  onlyrichcustomers  fobbedoff  tweet  facebook  shutdown</t>
  </si>
  <si>
    <t xml:space="preserve">another facebook investor turned up the heat on mark zuckerberg for running the company like a  dictatorship   fb   linkremoved  johnangel    </t>
  </si>
  <si>
    <t>facebook s reorganization is little more than chair shuffling  and a missed opportunity for mark zuckerberg and company  linkremoved   society</t>
  </si>
  <si>
    <t xml:space="preserve">it could be a hornets nest today  do us a favor and go follow lt jigs on facebook   facebook  ltjigs  linkremoved </t>
  </si>
  <si>
    <t xml:space="preserve">  min  rsi signals 
 btc    neos      
 btc    rby      
 btc    qwark      
 btc    brk       
 btc    efl       
 btc    xmg       
 btc    ioc       
 btc    zen       
 btc    geo       
 tokens  bigdata  ico  trading  ary  eth  poly  cryptolife  alts  pra  bitcointalk</t>
  </si>
  <si>
    <t xml:space="preserve">  usernameremoved   usernameremoved  will you commit to suspending the potus  white house  and donald trump accounts if any press credentials are pulled    freepress   stamendment  cc  usernameremoved   usernameremoved </t>
  </si>
  <si>
    <t xml:space="preserve">the misapprehension of the  datascience use case     usernameremoved   linkremoved   analytics  bigdata  abdsc  linkremoved </t>
  </si>
  <si>
    <t xml:space="preserve">  usernameremoved  just added one of the worse features of reddit  downvoting  popularity  not other significant factors like truthfulness or helpfulness  will dominate discussions now   facebook  linkremoved </t>
  </si>
  <si>
    <t xml:space="preserve">theres a trump joke to be made here  unfortunately insomnia has dropped my iq to the level of a facebook user so im gonna have to pass   linkremoved </t>
  </si>
  <si>
    <t xml:space="preserve">on the heels of cnn providing president trump some welcome news on public perception of the direction of the country and his handling of key issues  cbs published the results of its own new poll that the president will no doubt find encouraging   linkremoved </t>
  </si>
  <si>
    <t xml:space="preserve">how smart is  ai    in    in the  csuite agree    artificialintelligence is the competitive advantage of the future  gt   usernameremoved   gt   machinelearning  pwc  machinevision  deeplearning  nlp  nlg  bigdata  iot  datascience  usernameremoved   gt  ht  usernameremoved   linkremoved </t>
  </si>
  <si>
    <t>on facebook if we only have one mutual friend thats an automatic delete    whosentyou   youthefeds</t>
  </si>
  <si>
    <t xml:space="preserve"> usernameremoved  got your back  hang in  tweet your  usernameremoved  off   amp  connect with the like minded while fighting bots  oh  yeah  forgot  change your password  if you haven t already  this online  bs is so pervasive now  that s why i killed my  facebook acct  nearly   years ago   fbrparty</t>
  </si>
  <si>
    <t xml:space="preserve"> usernameremoved  the same thing happened to my friend mandy   her entire fan page was deleted by  facebook  all those years   gone  with no explanation excuse   sad  and completely unnecessary  </t>
  </si>
  <si>
    <t xml:space="preserve">joint base andrews is     hundred percent trumpkin russian installed cambridge analytica bots now  yes this was a photo op americans he forbid the families attending this because base won t want asians there they are currently tweet racist sh t about them  they took our jobs </t>
  </si>
  <si>
    <t>americans freed from north korea greeted by trump as they touch down on u s  soil  linkremoved 
the men were seized from      to      and accused of a variety of anti state offenses  all traveled to the isolated nation to help its    million citizens  all were senten</t>
  </si>
  <si>
    <t xml:space="preserve">get er   linkremoved </t>
  </si>
  <si>
    <t>the latest the webwarrenton daily   linkremoved  thanks to  usernameremoved   facebook  facebooklive</t>
  </si>
  <si>
    <t xml:space="preserve"> usernameremoved   linkremoved 
great job you fucking moron  idiot  uneducated dotard</t>
  </si>
  <si>
    <t xml:space="preserve">for those of you who haven t seen the duplex demo    the power of ai    ai  artificialintelligence  machinelearning  bigdata  usernameremoved   usernameremoved   usernameremoved   linkremoved </t>
  </si>
  <si>
    <t xml:space="preserve">the top ten  android apps in the world last month had a combined download figure of     million    gt  gt  usernameremoved  and  usernameremoved   gt  gt   tech  facebook  instagram  whatsapp  linkremoved </t>
  </si>
  <si>
    <t xml:space="preserve">retweeted     usernameremoved 
the release of us detainees  shows  trump s  get tough  policy is working  northkorea 
maybe  fakenews would credit  potus if he d paid a ransom like barry did  
but instead they re     linkremoved </t>
  </si>
  <si>
    <t xml:space="preserve">facebook hates president trump so i am thinking about deleting them </t>
  </si>
  <si>
    <t xml:space="preserve">retweeted deplorable linda g    usernameremoved 
trump s triumphs create massive drop in entitlement program enrollment 
the trump era will be known for americans becoming self sufficient  amp  taking pride in the dignity     linkremoved </t>
  </si>
  <si>
    <t xml:space="preserve"> usernameremoved  the mark  zuckerberg  of the beast </t>
  </si>
  <si>
    <t xml:space="preserve">the corruption does not even slow down  the fish rots from the head down  trump is the king of corruption and all his appointees are just the tip of the corrupt  gopadministration  linkremoved </t>
  </si>
  <si>
    <t xml:space="preserve"> usernameremoved   usernameremoved   usernameremoved   usernameremoved   linkremoved  the  robertpalmer girls  brand new  facebook page   addictedtolove  simplyirresistible  mtv</t>
  </si>
  <si>
    <t>north korea releases american prisoners  live updates  linkremoved 
three us nationals detained in north korea are on their way home with secretary of state mike pompeo  trump says  follow here for the latest  may          at      am</t>
  </si>
  <si>
    <t xml:space="preserve"> nwo 
hacks lie
us presidents most
powerful person
on planet earth
 twitter  pinterest  google 
 facebook
 instagram
 jeffdavisshow 
 vip 
reality
us presidents are expendable
 amp  low in the
world power structure
  jd  linkremoved </t>
  </si>
  <si>
    <t xml:space="preserve"> facebook  zuckerberg interest is alien life   bezos to build rocket ships  someday they ll all blast off  leave rest of us alone  democracy</t>
  </si>
  <si>
    <t xml:space="preserve">  new groups  family of apps  new platforms and infrastructure and central product services   facebook  linkremoved   linkremoved </t>
  </si>
  <si>
    <t xml:space="preserve">  min  rsi signals 
 btc    gbg      
 btc    iop      
 btc    vtr       
 btc    enrg       
 btc    dyn       
 btc     give       
 btc    aur       
 btc    incnt      
 alts  bigdata  let  bitcoin  ucash  crypto  dcn  mining  trading  smt  altcoin  eth  btc  tokens  cs</t>
  </si>
  <si>
    <t xml:space="preserve">  min  rsi signals 
 btc    rby      
 btc    aur      
 btc    block      
 btc    vtr       
 btc    enrg      
 btc     give       
 btc    cann       
 btc    seq       
 cryptomemes  tokensale  ltc  ico  grid  btc  alts  litecoin  bigdata  xrp  dcn  trading  crowdsale</t>
  </si>
  <si>
    <t xml:space="preserve">sound fundamentals  e commerce and innovation drive rapidly evolving north american and european industrial sectors  read avison young press release   linkremoved    cre  industrial  commercialrealestate  ecommerce  supplychain  bigdata  construction  technology  linkremoved </t>
  </si>
  <si>
    <t xml:space="preserve">retweeted john  kiss my bot   usernameremoved 
how many twitter friends have you lost recently   
well  no surprise to any conservative trump supportertwitter is banning conservatives for posting     linkremoved </t>
  </si>
  <si>
    <t xml:space="preserve">consumers driving change and  innovation across digital  media
 iot  cybersecurity  privacy  mobile  infosec  bigdata v   usernameremoved   digitaltransformation  analytics  usernameremoved   linkremoved </t>
  </si>
  <si>
    <t>the latest the tonex training daily   linkremoved  thanks to  usernameremoved   usernameremoved   usernameremoved   bigdata  machinelearning</t>
  </si>
  <si>
    <t xml:space="preserve">not politically aligned with mccain  but nonetheless  he served his country   and for that we give respect    trump on the other hand     no respect  he is a liar and the worst thing to happen to this country   linkremoved </t>
  </si>
  <si>
    <t>trump to welcome freed korean americans  return to us  linkremoved 
trump is promising quite a scene when three korean americans detained in north korea return to the mainland u s  after more than a year in prison  may          at      am</t>
  </si>
  <si>
    <t xml:space="preserve">amazing thread  
 usernameremoved  has been all over this suspicious voting data from the start   linkremoved </t>
  </si>
  <si>
    <t xml:space="preserve"> usernameremoved  reshuffles leaders after  usernameremoved  scandal  linkremoved  via  usernameremoved </t>
  </si>
  <si>
    <t xml:space="preserve">facebook reshuffles leaders after cambridge analytica scandalattempts made to change image of scandal ridden social media giant
 linkremoved   linkremoved </t>
  </si>
  <si>
    <t xml:space="preserve">while you re looking at the russians  don t forget to look at the americans  looks like some traitorous billionaires pushed the same bs agenda information warfare from all sides   linkremoved </t>
  </si>
  <si>
    <t xml:space="preserve"> usernameremoved   usernameremoved   usernameremoved   usernameremoved   usernameremoved   usernameremoved   usernameremoved   usernameremoved   usernameremoved   usernameremoved  twitter does nothing about these bots and actively protects them  try reporting them and twitter won t lift a finger  usernameremoved  is compromised just like zuckerberg </t>
  </si>
  <si>
    <t xml:space="preserve">the internet of  ransomware things infographic
  usernameremoved 
 cybersecurity  usernameremoved   iot  iotsecurity  cyberattacks  cybercrime  bigdata mt  usernameremoved   linkremoved </t>
  </si>
  <si>
    <t xml:space="preserve">bribes  lies and shady business  expect nothing less from the current potus      linkremoved </t>
  </si>
  <si>
    <t xml:space="preserve">watch live  president donald trump has arrived 
 linkremoved   linkremoved </t>
  </si>
  <si>
    <t xml:space="preserve">president trump has arrived at andrew s air force base to greet   americans released from north korea  watch live on our website  linkremoved  or our facebook page   linkremoved </t>
  </si>
  <si>
    <t xml:space="preserve">  min  rsi signals 
 btc    rby      
 btc    qwark     
 btc    aur       
 btc    omni       
 btc    vtr       
 btc    byc       
 btc     give       
 btc    kore      
 signals  smartcontract  ltc  ico  masternodes  fintech  b b  trading  crowdsale  bigdata  bitcoins</t>
  </si>
  <si>
    <t>facebook shakes up its execs and adds new blockchain group  linkremoved  by  usernameremoved   facebook</t>
  </si>
  <si>
    <t xml:space="preserve">awaiting president donald j trump and vice president mike pence will greet the three american men coming home at andrews air force base  
god bless the united states of america   linkremoved </t>
  </si>
  <si>
    <t xml:space="preserve"> wearables market outlook       drivers and new markets
 linkremoved 
 on  usernameremoved 
i haven t heard much about wearables lately  nice to see they re moving to new body parts    
 ai
 bigdata
 tech
 infographic  linkremoved </t>
  </si>
  <si>
    <t xml:space="preserve">you nasty democrats women on facebook calling trump supporters trolls  because he had the courage bring three americans home  what the heck is wrong with the
bait  amp  switch democrats party    march  equal rights but call a woman like   and a troll women this stupid nasty women   linkremoved </t>
  </si>
  <si>
    <t xml:space="preserve">retweeted michael avenatti   usernameremoved 
for over   yrs after the end of the affair                         in touch                   and     jan sept    mr  trump had a family  and yet no     linkremoved </t>
  </si>
  <si>
    <t xml:space="preserve">buy your affordable data
 mtn 
 gb             gt      
 gb             gt       
 gb             gt       
 gb             gt       
 gb             gt       
 etisalat  mobile 
 gb                  
 gb                        linkremoved </t>
  </si>
  <si>
    <t xml:space="preserve">obama failed  bush x   failed  trump brought them home    linkremoved </t>
  </si>
  <si>
    <t xml:space="preserve">vice president pence has arrived at andrew s air force base to greet   americans released from north korea  president trump expected soon  watch live on our facebook page    gt   linkremoved   linkremoved </t>
  </si>
  <si>
    <t>gates  zuckerberg team up on new education initiative   beware of philanthrocapitalists  linkremoved   germ  edreform</t>
  </si>
  <si>
    <t xml:space="preserve">sound fundamentals  e commerce and innovation drive
rapidly evolving north american and european industrial sectors  read avison young press release   linkremoved    cre  industrial  commercialrealestate
 ecommerce  supplychain  bigdata  construction  technology  linkremoved </t>
  </si>
  <si>
    <t xml:space="preserve">sound fundamentals  e commerce and innovation drive rapidly evolving north american and european industrial sectors  read avison young press release   linkremoved     cre  industrial  commercialrealestate
 ecommerce  supplychain  bigdata  construction  technology  linkremoved </t>
  </si>
  <si>
    <t xml:space="preserve">facebook defends whatsapp inc  s use of encryption  secrecy vs privacy  usernameremoved   usernameremoved   linkremoved   linkremoved </t>
  </si>
  <si>
    <t xml:space="preserve">we believe it requires a lot of effort to make a relationship work by being someone another expects us to be   linkremoved   wellness  communication  wellbeing  purpose  selfawareness  goals  meditation  facebook  yoga  relationshipgoals  mindfulness  befriendurmind  linkremoved </t>
  </si>
  <si>
    <t xml:space="preserve">   min  rsi signals 
 btc    egc       
 btc    qwark       
 btc    zcl       
 btc    ebst       
 btc    cann       
 btc    salt       
 btc    byc       
 btc    rby       
 bigdata  eth  bitcoins  blockchain  poly  let  erc    tokens  mining  grid  tokensale  ico  hdg</t>
  </si>
  <si>
    <t xml:space="preserve"> usernameremoved  honestly same  i sent a snap to sidney saying its not raining in hamilton and it instantly started raining  fuckin mark zuckerberg</t>
  </si>
  <si>
    <t xml:space="preserve">how do we support a  smartcity initiative 
 innovation  robots  cybersecurity  vr  sensors  vr  analytics  healthcare  bigdata  automation via   usernameremoved   linkremoved </t>
  </si>
  <si>
    <t xml:space="preserve"> harvard  research  marketing  facebook  advertising 
harvard examined what happens if a company reveals to people how and why they ve been targeted for a given ad  exposing the algorithmic trail
click to find out if transparency effects ads     linkremoved </t>
  </si>
  <si>
    <t xml:space="preserve"> usernameremoved   usernameremoved   usernameremoved  to combat the little hearts that  usernameremoved  forced on its users  
 touch   bytheway
 facebook is primarily for people you know 
 twitter is primarily for people you either actually like and would prefer to know  instead   d</t>
  </si>
  <si>
    <t xml:space="preserve">retweeted robjh    usernameremoved 
meanwhile    americans  who were prisoners in noko  have set foot on american soil  they are headed to joint base andrews to be greeted by president trump  vp pence  and the first lady      linkremoved </t>
  </si>
  <si>
    <t xml:space="preserve">company that paid trump lawyer          also bought up a host of white nationalist website names  linkremoved </t>
  </si>
  <si>
    <t xml:space="preserve">what i learned about  facebook stock from watching  zuckerberg on tv  linkremoved   facebookstock  dataprivacy  cambridgeanalytica  fb  fb  linkremoved </t>
  </si>
  <si>
    <t xml:space="preserve">individual  liberty is our mission and enabling  privacy is our objective  we empower free speech and the right to assembly across the global with our personal encryption technology  commercial surveillance isn t our business model   wrfx  parano     linkremoved </t>
  </si>
  <si>
    <t xml:space="preserve">prayer hands tee   screenprinting  vinyl  htv  flexsocietee  tee  teeshirt       rap  custom  fashion  facebook  linkremoved </t>
  </si>
  <si>
    <t>daily news   linkremoved  from  usernameremoved   usernameremoved   usernameremoved   bigdata  datascience</t>
  </si>
  <si>
    <t xml:space="preserve">so pitiful so see his fb posts  but very gratifying 
 thursdaythought  maga  trumptrain  trump  democratshateamerica  nomoredivideandconquer  westandtogether  weseeyounow  linkremoved </t>
  </si>
  <si>
    <t xml:space="preserve"> usernameremoved  this could be where the cohen money was going   paid off the russian hackers and cambridge analytica  russia  trump  collusion  linkremoved </t>
  </si>
  <si>
    <t xml:space="preserve">   min  rsi signals 
 btc    zcl       
 btc    egc       
 btc    ebst       
 btc    gam       
 btc    enrg       
 btc    salt       
 btc    grs       
 btc    rby       
 signals  crypto  eth  ai  decentralized  bitcointalk  alts  bigdata  b b  mining  xrp  tokens  btc</t>
  </si>
  <si>
    <t xml:space="preserve">a couple times a year  i look my former mother in law up on facebook and spend a few minutes basking in the fact that hateful  homophobic  transphobic  xenophobic  racist  sexist  trump supporting woman is no longer in my life  then i close the tab and feel free all over again </t>
  </si>
  <si>
    <t xml:space="preserve">i m afraid  trump is  linkremoved </t>
  </si>
  <si>
    <t xml:space="preserve"> usernameremoved  and  usernameremoved  are screwing with me  usernameremoved   gop  conservative  conservatives  republican  republicanparty  republicans  trump  trumptrain  maga  zuckerberg does not have then balls to stand on  yet he has a security team of    people armed with guns to protect himself </t>
  </si>
  <si>
    <t xml:space="preserve">president donald trump on tuesday submitted a special message to congress requesting that     billion in unspent funding be rescinded   linkremoved   corruptliberal  pizzagateisreal  supportpotus  qanon  obamagate  kag    </t>
  </si>
  <si>
    <t xml:space="preserve">our survey is now on  facebook  click on over and give us some  feedback  please   nola  linkremoved </t>
  </si>
  <si>
    <t xml:space="preserve">retweeted laura loomer   usernameremoved 
as an american jew  i am very happy that trump withdrew the us from the iran deal  stood with israel  and is moving the embassy to jerusalem  its exciting  but we must     linkremoved </t>
  </si>
  <si>
    <t xml:space="preserve">now that i m leaving college i can finally delete facebook from my phone  it feels so good </t>
  </si>
  <si>
    <t xml:space="preserve">mindblown   smh     who thinks of stuff like this  
 facebook  ads      ellendegeneres  linkremoved </t>
  </si>
  <si>
    <t>only zuckerberg remembers your birthday  rockbottomin wordsorless</t>
  </si>
  <si>
    <t xml:space="preserve">retweeted bradley senate   usernameremoved 
now this is how to run govt   thank you potus for setting the example    usernameremoved   usernameremoved   usernameremoved  donald trump announces freedom for american     linkremoved </t>
  </si>
  <si>
    <t xml:space="preserve">welcome homeusa usausa  linkremoved </t>
  </si>
  <si>
    <t xml:space="preserve"> trump s  iran decision wins plaudits from  israel and  saudiarabia  blistering criticism from  europe is  linkremoved   democrats</t>
  </si>
  <si>
    <t xml:space="preserve">i   usernameremoved    featured at  sports innovation       dsseldorf  germany  had a great time meeting with sports broadcasters  media organizations and technology companies
 artificialintelligence  machinelearning  ai media  owlmagic  ai  bigdata  linkremoved </t>
  </si>
  <si>
    <t xml:space="preserve">obama and ilk  if you don t like trump s policies  then go out and win an election  that s what you told us  so we did   linkremoved </t>
  </si>
  <si>
    <t xml:space="preserve"> usernameremoved  claims  trump wants to undo child labor laws  but in fact references    and    year olds being able to receive apprenticeships  if being a  tradesman before    is bad  then by all means we are lost     yr olds are having kids and jobs already   linkremoved </t>
  </si>
  <si>
    <t xml:space="preserve"> facebook  privacy  data
is facebook correcting the issue properly or is this a knee jerk reaction that will only make the problem worse 
click to learn more about how these new rules affect researchers  marketers  and you 
 linkremoved </t>
  </si>
  <si>
    <t xml:space="preserve">  min  rsi signals 
 btc    dtb      
 btc    gbg      
 btc    xst     
 btc    adt       
 btc    iop       
 btc    vtr       
 btc    enrg       
 btc    tx       
 btc    dyn      
 masternodes  smt  alts  mining  bigdata  crowdsale  cryptocurrency  dcn  tokensale  b b</t>
  </si>
  <si>
    <t xml:space="preserve">why do i just not get into twitter as much as facebook    facebook vs  twitter </t>
  </si>
  <si>
    <t xml:space="preserve"> th  bigdata analysis in earth sciences event to take place on rhodes   gtp headlines  press release   blog   gtp headlines  press release   blog   th  bigdata analysis in earth sciences event to take place on rhodes gtp headlines  press release   blog   linkremoved   linkremoved </t>
  </si>
  <si>
    <t xml:space="preserve">poor schmucks let their co workers download and share their facebook data  linkremoved   digg   linkremoved </t>
  </si>
  <si>
    <t xml:space="preserve"> cwpodcast   facebook death threats in      are said to have been the work of  fancybear  dressed up as the  cybercaliphate   gru  isis  cybersecurity  infosec  linkremoved </t>
  </si>
  <si>
    <t>the latest the andyleonard daily   linkremoved  thanks to  usernameremoved   usernameremoved   usernameremoved   bigdata  sqlserver</t>
  </si>
  <si>
    <t xml:space="preserve">poor schmucks let their co workers download and share their facebook data via digg  linkremoved   linkremoved </t>
  </si>
  <si>
    <t xml:space="preserve">breaking news  the three americans freed from north korea arrive at joint base andrews  president donald j  trump and first lady melania trump  along with vice president mike pence and second lady karen pence  are inside the plane to greet them   linkremoved </t>
  </si>
  <si>
    <t xml:space="preserve"> usernameremoved  speaking of companies that sell your data     or that manipulate people using data     one to watch   linkremoved </t>
  </si>
  <si>
    <t xml:space="preserve">tomilahren  please president trump  help our american ranchers  the forgotten american needs a voice   linkremoved </t>
  </si>
  <si>
    <t xml:space="preserve">retweeted john  kiss my bot   usernameremoved 
how many twitter friends have you lost recently   
well  no surprise to any conservative trump supportertwitter is banning conservatives for posting facts   yup     linkremoved </t>
  </si>
  <si>
    <t xml:space="preserve">i  and other s  have always said  if trump cured cancer tomorrow  the msm couldn t find it w in themselves to give him any credit  this isn t cancer  but it s damn good  and  already  i ve heard the spin foaming     linkremoved </t>
  </si>
  <si>
    <t xml:space="preserve"> usernameremoved  wins platinum award    bigdata  analytics in      government security awards  govies  
read more   linkremoved   linkremoved </t>
  </si>
  <si>
    <t xml:space="preserve">dear president trump  facebook is already eliminating conservative content  please dont give them  linkremoved </t>
  </si>
  <si>
    <t xml:space="preserve">compatibility issues   linkremoved   geeks  programmer  techstartup  devlife  code  hr  css  html  linux  developer  devhumor  javascript  reactjs  python  ai  humancapital  machinelearning  datascience  bigdata  startuplife  computerscience  entrepreneur
 techhumor  linkremoved </t>
  </si>
  <si>
    <t xml:space="preserve">it s a hoax   trump ster  yeah   fakenews  linkremoved </t>
  </si>
  <si>
    <t xml:space="preserve">the trump administration is all about going back in time   back when patriarchal white racist and xenophobic christian men ruled the country and the world   linkremoved </t>
  </si>
  <si>
    <t xml:space="preserve"> trump seems confused about military pay  claims troops received no raises for a decade  usa  linkremoved </t>
  </si>
  <si>
    <t xml:space="preserve">please fan our  facebook page 
 yoga   meditation   longevity  amp  much much more
 linkremoved 
walk in  peace  linkremoved </t>
  </si>
  <si>
    <t xml:space="preserve">three of these     usernameremoved   usernameremoved  and  usernameremoved     are really just one  which makes the data they are collecting on users a real concern   linkremoved </t>
  </si>
  <si>
    <t xml:space="preserve">not sure if ya ll saw this       linkremoved </t>
  </si>
  <si>
    <t xml:space="preserve">only  lowinformationvoters  usernameremoved  diehards   usernameremoved   antifa radicals   usernameremoved   rino  leftist  stooges  usernameremoved  cronies  amp   leftwing  mainstream media get tired of all this  winning  linkremoved </t>
  </si>
  <si>
    <t xml:space="preserve"> blockchain around the world
 fintech  iot  bigdata  ai  crypto  startups  bitcoin  infosec  cybersecurity  disruption  linkremoved </t>
  </si>
  <si>
    <t xml:space="preserve">fuckers   linkremoved </t>
  </si>
  <si>
    <t xml:space="preserve">retweeted charlotte clymer   usernameremoved 
one would be forgiven for perceiving press coverage of this as fawning given the reporting  right now 
one would also be forgiven for not knowing that yesterday trump     linkremoved </t>
  </si>
  <si>
    <t xml:space="preserve"> maga 
breaking news  the three americans freed from north korea arrive at joint base andrews  president donald j  trumpand first lady melania trump are at the base to welcome them   linkremoved </t>
  </si>
  <si>
    <t xml:space="preserve">  min  rsi signals 
 btc    rby      
 btc    vrc      
 btc    qwark      
 btc    omni       
 btc    geo       
 btc    byc       
 btc    dct      
 btc     give       
 btc    vtr       
 cryptolife  bigdata  altcoin  tokensale  cryptomemes  eca  erc    poly  masternodes</t>
  </si>
  <si>
    <t>working on a  gemini piece while surfing  facebook and watching  rupauldragrace 
 multitasking  fakeblond</t>
  </si>
  <si>
    <t xml:space="preserve">watch live  president trump welcomes home three american detainees freed by north korea as they land at us air force base  linkremoved   linkremoved </t>
  </si>
  <si>
    <t xml:space="preserve">watch live pictures of arrivals of freed hostages on our faecbook page  
 linkremoved   linkremoved </t>
  </si>
  <si>
    <t xml:space="preserve">ok       let me get their straight  some are worried that president trump is not diplomatic enough and he might upset the level headed sensibilities of the leaders of iran  we don t want to offend them  ok  got it   linkremoved </t>
  </si>
  <si>
    <t xml:space="preserve">  min  rsi signals 
 btc    rby      
 btc    qwark      
 btc    omni       
 btc    geo       
 btc    byc       
 btc    vtr      
 btc     give       
 btc    iop       
 cryptomemes  btc  ai  erc    trading  tokensale  crowdsale  bigdata  ethereum  smt  signals  altcoins</t>
  </si>
  <si>
    <t xml:space="preserve"> iot and data  analytics predictions for     
 cybersecurity  infosec  bigdata  fintech  cloud  usernameremoved   blockchain  ai  nlp  mobile  security 
 via  usernameremoved  rt   usernameremoved   linkremoved </t>
  </si>
  <si>
    <t xml:space="preserve">   is something i see many doing wrong too    linkremoved </t>
  </si>
  <si>
    <t xml:space="preserve">showing my respect   linkremoved </t>
  </si>
  <si>
    <t xml:space="preserve"> google just  launched a  terrifying  new  robot  linkremoved   bots  robotics  npl  ai  ml  cx  customerservice  dl  fintech  machinelearning  artificialintelligence  iiot  tech  business  cs  deeplearning  bot  bigdata  techtrends  datascience</t>
  </si>
  <si>
    <t xml:space="preserve">retweeted randy prine  neveragain   usernameremoved 
kim jong un said that denuclearization was not the result of trump s pressure campaigns  and warned the us not to mislead the world into believing so   reuters     linkremoved </t>
  </si>
  <si>
    <t xml:space="preserve">watch live  president trump and first lady melania trump are meeting with   released americans  they have boarded the plane they arrived on     gt   linkremoved   liveonk </t>
  </si>
  <si>
    <t xml:space="preserve">how do we support a  smartcity initiative 
 innovation  robots  cybersecurity  vr  sensors  vr  analytics  healthcare  bigdata  automation  linkremoved </t>
  </si>
  <si>
    <t xml:space="preserve"> usernameremoved  its all on a facebook thread  tempted to share screen shots but idk privacy</t>
  </si>
  <si>
    <t xml:space="preserve">twitter is blocking me from tweeeting at  facebook for how much they suck  linkremoved </t>
  </si>
  <si>
    <t xml:space="preserve">retweeted steven beschloss   usernameremoved 
george will goes for the kill  
the oleaginous mike pence  w  his talent for toadyism  amp  appetite for obsequiousness  could  trump knew  become americas most     linkremoved </t>
  </si>
  <si>
    <t xml:space="preserve"> facebook releases list of  issues  ads  which will require increased transparency  linkremoved  via socialmedia day
 facebookadvertising</t>
  </si>
  <si>
    <t xml:space="preserve">facebook founder mark zuckerberg is funding a major effort to find  extraterrestrial life  zuckerberg said  i truly believe somewhere out there is intelligent life whose personal data i can sell </t>
  </si>
  <si>
    <t xml:space="preserve">last minute details on my  gemini piece while on  facebook and watching  rupauldragrace  multitasking  fakeblond  linkremoved </t>
  </si>
  <si>
    <t xml:space="preserve">precisely mike 
stealing this election was a classic example of the law of small numbers  it didn t have to involve changing a vote in the counting machine or changing a ballot  but suppressing a very small number  convincing them to flip  stay home or toss a vote to a  rd party   linkremoved </t>
  </si>
  <si>
    <t xml:space="preserve">blockchain technology tipped to boost healthcare delivery in africa   bigdata  datamining  sdgs   linkremoved </t>
  </si>
  <si>
    <t xml:space="preserve"> usernameremoved  twitter is blocking me from tweeting at  facebook how much they suckass in a bad way</t>
  </si>
  <si>
    <t xml:space="preserve">senator  we run ads    usernameremoved  scandal and what it means for advertisers  linkremoved </t>
  </si>
  <si>
    <t xml:space="preserve"> soivebeendrinking and on  facebook  we ll see how this turns out  
p s  omg it s raining </t>
  </si>
  <si>
    <t xml:space="preserve">retweeted travis allen    usernameremoved 
trump  when i make promises  i keep them
except on 
  building a wall and making mexico pay for it
  declaring china a currency manipulator 
  repealing obamacare
      linkremoved </t>
  </si>
  <si>
    <t xml:space="preserve">when the data mining curtain is pulled out  people become uneasy and distrustful of you  this is why facebook wont fulfil the promise of ads transparency  linkremoved </t>
  </si>
  <si>
    <t>smartcity or smartcities via nodexl  linkremoved 
 usernameremoved 
 usernameremoved 
 usernameremoved 
 usernameremoved 
 usernameremoved 
 usernameremoved 
 usernameremoved 
 usernameremoved 
 usernameremoved 
 usernameremoved 
top hashtags 
 smartcity
 smartcities
 iot
 bigdata
 ai</t>
  </si>
  <si>
    <t>omnibus bill  episode    congressman who are revered tell you what s happening in the swamp  dc   linkremoved  learn the truth about washington dc    usernameremoved    usernameremoved    usernameremoved    usernameremoved   socialmedia  news  trump  rt  corruption  thursdaythoughts</t>
  </si>
  <si>
    <t xml:space="preserve">yes indeed       how dare you  sarcastic     linkremoved </t>
  </si>
  <si>
    <t xml:space="preserve"> facebook wants to build an app that will give access to data about political adds  this would be a huge step for researchers interested in politics and social media
 datascience 
 linkremoved </t>
  </si>
  <si>
    <t xml:space="preserve">new  ai features of  googleassistant revealed     google  artificialintelligence  linkremoved </t>
  </si>
  <si>
    <t xml:space="preserve">zuckerberg doing his best to make  usernameremoved   usernameremoved  look awesome    twtr  fb
 usernameremoved   usernameremoved   linkremoved </t>
  </si>
  <si>
    <t xml:space="preserve">puna carbon monoxide is elevated  funding will be smaller despite the     linkremoved </t>
  </si>
  <si>
    <t xml:space="preserve">my weekly fb live for  usernameremoved  on fake news calls out msnbc nbc and the new york times for false reporting on the trump administration   linkremoved </t>
  </si>
  <si>
    <t>wednesday s with mandy jo  linkremoved  via  usernameremoved 
 wednesday  wordpress  adventures  walking  adventuresinwalking  mandyjo  walk  facebook  facebooklive</t>
  </si>
  <si>
    <t xml:space="preserve">russians targeted some virginians with  facebook ads promoting  southern pride  during      election
 via daily progress   linkremoved </t>
  </si>
  <si>
    <t xml:space="preserve">i see this a lot with google s news apps too  i d say the hill is probably their third or fourth most pushed outlet   from my experience  linkremoved </t>
  </si>
  <si>
    <t xml:space="preserve">under new rules  zuckerberg will be america s biggest propaganda cop  linkremoved  via  usernameremoved </t>
  </si>
  <si>
    <t xml:space="preserve">retweeted the white house   usernameremoved 
president trump s decision to withdraw from the iran nuclear deal reversed an ill advised  amp  dangerous policy  amp  set us on a new course that will address the aggressive  amp      linkremoved </t>
  </si>
  <si>
    <t xml:space="preserve">mark zuckerberg  a reptilian  what is this       </t>
  </si>
  <si>
    <t>is anyone else having issues with  facebook and  chrome  i get nothing when i try to load fb on  chrome but all is fine on  safari</t>
  </si>
  <si>
    <t xml:space="preserve">congress releases every  russian  facebook ad that ran during  election   axios  linkremoved </t>
  </si>
  <si>
    <t xml:space="preserve">new blockchain fund with winklevoss backing targets facebook s business model    facebook  business  blockchain  news via  usernameremoved   linkremoved </t>
  </si>
  <si>
    <t xml:space="preserve">i can feel the people of facebook re posting this angrily as if it were a possibility   linkremoved </t>
  </si>
  <si>
    <t xml:space="preserve">retweeted the white house   usernameremoved 
the iran deal was betrayed by its own abysmal record   president trump  decided that this deal actually undermines the security of the american people he swore to protect     linkremoved </t>
  </si>
  <si>
    <t xml:space="preserve">omg   trump made a comment about how the   a m  ratings were very high  at   am to see him and the   americans coming from n korea   keeping his base all infatuated with him because he knows there s zooming in on     linkremoved </t>
  </si>
  <si>
    <t>house democrats release more than       facebook ads created by russians  linkremoved   russia  facebook</t>
  </si>
  <si>
    <t>living the  nightmare of not being able to access  facebook and having work to do   justshootme  chromeissues</t>
  </si>
  <si>
    <t xml:space="preserve">live on facebook 
trump offered mcenroe   m to play venus or serena  spotify mutes r kelly  matt patricia has been indicted  trump  amp  little rocket man are meeting june   th  meghan markle s little lego figurine was the wrong color  amp  more 
 linkremoved </t>
  </si>
  <si>
    <t xml:space="preserve">swampers hilbot  amp  mcstain produced this nonsense  dc corruption machine is dying  linkremoved </t>
  </si>
  <si>
    <t xml:space="preserve">   min  rsi signals 
 btc    neo       
 btc    chat       
 btc    bcpt       
 btc    cure       
 btc    arn       
 btc    etc       
 btc    ppt       
 btc    gvt       
 dapp  cryptocurrency  masternodes  tokens  xrp  mds  tokensale  bitcointalk  fintech  bigdata  alts</t>
  </si>
  <si>
    <t xml:space="preserve">   min  rsi signals 
 btc    etc       
 btc    gvt       
 btc    neo       
 btc    flo      
 btc    bcpt       
 btc    byc       
 btc    ppt       
 btc    nano       
 dapp  stq  blockchain  erc    bigdata  mds  pst  mining  eth  bitcoins  ltc  ethereum  pra  litecoin</t>
  </si>
  <si>
    <t xml:space="preserve">they should support in the form of a   million dollar check  anything less is rude   linkremoved </t>
  </si>
  <si>
    <t>how to market music using  facebook ads  brian hazard   linkremoved   musicbiz  musicians  music  musicbusiness  musicnews  musician  diymusician</t>
  </si>
  <si>
    <t xml:space="preserve">this trump sob lies about everything and his disciples just eat it up  linkremoved </t>
  </si>
  <si>
    <t>vc draper   theranos founder  elizabethholmes was bullied into submission   zuckerberg is a  hero 
 linkremoved   tesla  tsla  governmentintervention  fb  facebook</t>
  </si>
  <si>
    <t xml:space="preserve">video update from trump vineyard
 linkremoved </t>
  </si>
  <si>
    <t xml:space="preserve">called pay to play  
investigators working for special counsel robert mueller spoke to two companies over payments they made to a firm owned by president donald trump s personal lawyer  michael cohen  according to     linkremoved </t>
  </si>
  <si>
    <t xml:space="preserve">game on   usernameremoved   usernameremoved   gaming  gamers  angrybirds  facebook  play
 linkremoved </t>
  </si>
  <si>
    <t xml:space="preserve">im really considering a new facebook account  i need more friend space and i dont know who to delete   </t>
  </si>
  <si>
    <t xml:space="preserve">interested in learning more about how the industry came together to mitigate  spectre and  meltdown   come join us at  pm  rhsummit  linkremoved </t>
  </si>
  <si>
    <t xml:space="preserve">see the huge congressional data dump of russian facebook ads  linkremoved </t>
  </si>
  <si>
    <t xml:space="preserve">damn tomatoes give me heartburn anyway    fuck em     the trump voting farmers really love this i ll bet  linkremoved </t>
  </si>
  <si>
    <t xml:space="preserve">the left was lying and trump is right  its that simple   linkremoved </t>
  </si>
  <si>
    <t xml:space="preserve">we are so honoured to be inducted into the cambridge sports hall of fame  a proud milestone for our organization and amazing recognition for our sport  a big thank you to the great white athletes of      and     linkremoved </t>
  </si>
  <si>
    <t xml:space="preserve">president trump military  the president is taking action to help military spouses  linkremoved </t>
  </si>
  <si>
    <t xml:space="preserve">roll call time   who s been having problems with  facebook     like me   </t>
  </si>
  <si>
    <t xml:space="preserve">stephen gilpin  author of trump u  will be  live  on  usernameremoved  facebook page tomorrow  may   th  at    am et  
to tune in   linkremoved   linkremoved </t>
  </si>
  <si>
    <t xml:space="preserve"> facebook ads show russian effort to stoke political division  fntech  linkremoved </t>
  </si>
  <si>
    <t xml:space="preserve">isn t that just wonderful   trump  champion of big business   swampmaster   linkremoved </t>
  </si>
  <si>
    <t xml:space="preserve">nurse charged in death of former trump adviser s father  linkremoved </t>
  </si>
  <si>
    <t xml:space="preserve">webinar     ai driven results our customers are realizing right now   bigdata  linkremoved   linkremoved </t>
  </si>
  <si>
    <t xml:space="preserve">analysis  many russia linked facebook ads werent explicitly pro trump  that doesnt mean they werent pro trump   linkremoved </t>
  </si>
  <si>
    <t xml:space="preserve">  usernameremoved  ai devcon       may       at the historic palace of fine arts in san francisco  ca  come to the inaugural event and connect with top minds in data science  machine and deep learning application development and research  use code  gfcvip      linkremoved </t>
  </si>
  <si>
    <t xml:space="preserve">why not  
congress covered their bullshit  valiantly   linkremoved </t>
  </si>
  <si>
    <t xml:space="preserve"> usernameremoved   usernameremoved  it is a crazy nightmare for sure  just wanted to give some praise and thanks to my senators  and the pro trump bots went insane </t>
  </si>
  <si>
    <t xml:space="preserve">while announcing america s exit from the flawed iran nuclear deal  officially the joint comprehensive plan of action  or jcpoa  trump s direct reference to netanyahu s publication of     linkremoved </t>
  </si>
  <si>
    <t xml:space="preserve">the free market  tm   linkremoved </t>
  </si>
  <si>
    <t xml:space="preserve"> usernameremoved  thanks  didn t read that yet  i feel we re walking down a very slippery slope when i read a ruling starting with  the court also ruled that facebook cannot reject users who refuse to agree to     i didn t mean to imply a company has to hoard data or that there s no alternative </t>
  </si>
  <si>
    <t xml:space="preserve">speaking of which  read  usernameremoved   amp  others in our latest issue  the  disinformation age     gt   linkremoved   facebook  russia  usernameremoved   fakenew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  youre consumed with sex news while trump brings home   americans who have been held captive in n  korea  obama brings home a deserter  in exchange for   terrorists  msm praises obama while the media continues to downplay trump s achievements by erasing obamas legacy  linkremoved </t>
  </si>
  <si>
    <t xml:space="preserve">facebook stock has returned to pre cambridge analytica scandal levels   linkremoved </t>
  </si>
  <si>
    <t xml:space="preserve"> icons  like mark zuckerberg shouldn t be  picked on  by the government  says investor tim draper  linkremoved </t>
  </si>
  <si>
    <t>so congress has released       ads russians ran on facebook during the      campaign  and   i saw none of those  nor did any other ads sway my decision  only trump and hillary swayed me   maga</t>
  </si>
  <si>
    <t xml:space="preserve"> retailers are applying  dataanalytics into every touchpoint of their business  from predicting  sales  optimizing products on shelves  to enhancing  loyalty platforms  bigdata  retail  linkremoved </t>
  </si>
  <si>
    <t xml:space="preserve"> usernameremoved   usernameremoved  delete your facebook and skip the badger  dns         will keep your browsing history deleted and not sold  and it is free</t>
  </si>
  <si>
    <t xml:space="preserve">whats the point of facebook  i dont care about your  political take  
should i delete facebook </t>
  </si>
  <si>
    <t xml:space="preserve">what data on more than       russian facebook ads reveals about the interference effort
 linkremoved </t>
  </si>
  <si>
    <t xml:space="preserve">lots of respect for president trump  amp  first lady   
best ever  linkremoved </t>
  </si>
  <si>
    <t>companies like facebook and google generate enormous profits from our data   usernameremoved  says everyone should share in that wealth   datadividend  closingthegap  wsjfuturefest</t>
  </si>
  <si>
    <t xml:space="preserve">preach   michelleobama  just delivered a harsh  powerful message to all of the the women who voted for  trump     and the crowd went wild  
 linkremoved   linkremoved </t>
  </si>
  <si>
    <t xml:space="preserve">if your data is bad  your  machinelearning tools are useless 
 usernameremoved   ml  bigdata  datascience  datascientist  linkremoved </t>
  </si>
  <si>
    <t xml:space="preserve">google canada rejects allegations it s mismanaging user data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 bernie paid taxes one year of his life  funny how you obsess over the lint on hillary s clothing but summarily ignore all critiques of a candidate you support  if you don t think trump would have destroyed bernie s life with lies and innuendo you don t understand politics </t>
  </si>
  <si>
    <t xml:space="preserve">congress has released every russian  usernameremoved  ad that ran during the      us president election  i just scrolled a bunch  take aways  the ads clearly aimed to 
  appeal to and enhance racial  ethnic  and political resentment 
  demonize anyone but trump
 linkremoved </t>
  </si>
  <si>
    <t xml:space="preserve">in wake of facebook cambridge analytica revelations  amp  hearings on capitol hill examining leading tech platforms privacy  censorship   amp  competition abuses     national civil rights orgs sent a joint letter to congress  wifp is proud to join this coalition   linkremoved </t>
  </si>
  <si>
    <t>facebook decided to create a new instagram for me that i can t delete because i have no idea what the password is  pretty good</t>
  </si>
  <si>
    <t xml:space="preserve">another trump selection who doesn t believe in the agency he is supposed to be running   linkremoved </t>
  </si>
  <si>
    <t xml:space="preserve">ok so you know what s driving me crazy today  normal republicans  i m not talking about insane trump supporters  just the regular republicans who are doing nothing to stop any of this madness 
i have friends and     linkremoved </t>
  </si>
  <si>
    <t xml:space="preserve"> maga do you have it or not  have you ever met a woman with balls  if you are a black woman who lives in los angeles california who supports donald trump and put yourself out on social media for donald trump then     linkremoved </t>
  </si>
  <si>
    <t xml:space="preserve"> usernameremoved  dinah  shahid buttar is my pick for california s   th congressional district  san francisco   pelosi is actively sabotaging our ability to protect sf activists from trump administration retaliation by voting to protect massive government spying    linkremoved </t>
  </si>
  <si>
    <t xml:space="preserve">john mccain  yes  it was i who handed comey the unverified trump dossier  linkremoved </t>
  </si>
  <si>
    <t xml:space="preserve">heads up  there are   more chesapeake bay crossing public meetings  including one tonight in chestertown  to provide an update on the project  the next meetings will be in middle river  cambridge  and wye mills   linkremoved </t>
  </si>
  <si>
    <t xml:space="preserve"> usernameremoved  i typed  trump  into the facebook group search engine awhile back and two side by side group descriptions immediately caught my eye   i think it s fair to say it reveals who the  snowflakes really are in their own words     linkremoved </t>
  </si>
  <si>
    <t xml:space="preserve">more evidence that unconditional cash transfers can really work   linkremoved </t>
  </si>
  <si>
    <t xml:space="preserve">listen to me sing me acuerdo   dorquiwis s version on  smule   linkremoved   sing dont forget to follow me trough  facebook as  usernameremoved   twitter as  yasser va    amp   instagram as  yasservaldesalonso  linkremoved   film  movie  cinema  films  hol  linkremoved </t>
  </si>
  <si>
    <t xml:space="preserve"> facebook wants to use  blockchain  but no one is sure how  here are   predictions of what facebook is up to  some good  some not so good   linkremoved   usernameremoved   usernameremoved   linkremoved </t>
  </si>
  <si>
    <t xml:space="preserve"> facebook and the future of  influencermarketing  a user s guide  usernameremoved   linkremoved   linkremoved </t>
  </si>
  <si>
    <t xml:space="preserve">hands off icons policy is best policy   linkremoved </t>
  </si>
  <si>
    <t xml:space="preserve">theres precedent for this up in alaska with oil  every alaskan gets a check paid for by something that was their common resource  data is the common wealth of the future century that were all creating   socialcurrency 
 linkremoved </t>
  </si>
  <si>
    <t xml:space="preserve">trump rally information on our facebook group  please comment on your experience there </t>
  </si>
  <si>
    <t xml:space="preserve">follow us with a like on  facebook  linkremoved 
we ll be sure to return the favor     linkremoved </t>
  </si>
  <si>
    <t>dr  andres fandio from facultad de salud at universidad del valle discussing data related to lcogs indicators that are available in databases as well as identifying challenges ahead in colombia  usernameremoved   usernameremoved   globalsurgery  bigdata  databasemanagement</t>
  </si>
  <si>
    <t xml:space="preserve"> usernameremoved  delete facebook  
 that never happens on twitter   </t>
  </si>
  <si>
    <t xml:space="preserve">if you think a bombardment of targeted ads never affected anyone s opinion  flip your phone over and stare at whatever logo you see until you realize how dumb that sounds 
good reporting from  usernameremoved 
 russia  facebook  trump  linkremoved </t>
  </si>
  <si>
    <t xml:space="preserve">we went to f  and we put together the biggest takeaways   linkremoved   facebook  f   linkremoved </t>
  </si>
  <si>
    <t xml:space="preserve">what data on more than       russian facebook ads reveals about the interference effort  linkremoved </t>
  </si>
  <si>
    <t xml:space="preserve"> usernameremoved   usernameremoved  some of them have self identified themselves as trump supporters  looking at folks  facebook pages can be very revealing  many of them aren t very subtle at all </t>
  </si>
  <si>
    <t>what will marketing look like in a post gdpr  post cambridge analytica world  via  usernameremoved   linkremoved   marketing  gdpr</t>
  </si>
  <si>
    <t xml:space="preserve"> usernameremoved  social media and advancements in technology are to blame for this and nothing else  if people would just shut it off more often  their lives would be greatly improved  take a walk  read a book  draw  and definitely delete your facebook account  fb is some fake ass bullshit </t>
  </si>
  <si>
    <t xml:space="preserve"> usernameremoved  is just a disgrace to anyone with a functioning brain   
 linkremoved </t>
  </si>
  <si>
    <t xml:space="preserve"> usernameremoved  i believe in holding my breath the longest i want to eventually work with  clothing brands and thats how i want to make my money not by charging my  models  should i use  facebook to target  brands  amp   instagram to target    models  or just mix it up </t>
  </si>
  <si>
    <t>geniuses in every field   zuckerberg bezos in technology   somebody else in medicine     who will connect dots   i was born to connect em
 line from my novel 
 amwriting
 amwritingscifi
 bipolardisorder 
 bodypositivity 
 itsoktocry 
 selfcare 
 lifetothefullest 
 mentalhealth</t>
  </si>
  <si>
    <t xml:space="preserve"> usernameremoved  it looks like im reliving all my trump supporters facebook timelines from      </t>
  </si>
  <si>
    <t xml:space="preserve">from april s klingbrief  ed  usernameremoved  pulls together important insights from  usernameremoved    usernameremoved   amp   usernameremoved   about how privacy concerns and  deletefacebook are impacting independent schools   isedchat  edleadership  read more   linkremoved   linkremoved </t>
  </si>
  <si>
    <t xml:space="preserve">next up from product security  a deeper look at the  meltdown and  spectre vulnerabilities  don t miss it  today       pm in moscone west          linkremoved   rhsummit  linkremoved </t>
  </si>
  <si>
    <t>how to use  facebook to bring in an extra         a month without running ads  linkremoved   advertisers  digitalmarketing  joy   com  marketing  messenger</t>
  </si>
  <si>
    <t xml:space="preserve">the russians spent    k for     million ad clicks  oddly enough  most of the clicks came after the election 
it s obvious this campaign was inconsequential  but the russians achieved more disruption of us politics than they ever dreamed of by provoking the russia investigation   linkremoved </t>
  </si>
  <si>
    <t xml:space="preserve">  usernameremoved  also sold data access to cambridge analytica linked researcher 
 linkremoved   linkremoved </t>
  </si>
  <si>
    <t xml:space="preserve">throwback thursday   rich paschall  linkremoved  via  usernameremoved   tbt  facebook my thoughts on the new tradition   read and share </t>
  </si>
  <si>
    <t xml:space="preserve">know your enemy   qanon don t be distracted trying to control thoughts and words of others  it is a waste of time and they probably aren t real people anyways   linkremoved </t>
  </si>
  <si>
    <t xml:space="preserve"> usernameremoved  could be worse  they only gave me four things and one of them was zuckerberg</t>
  </si>
  <si>
    <t xml:space="preserve">the biggest hurdles to an effective analytics program are a lack of leadership support and communication  ill fitting organizational structures  and troubles finding  and retaining  the right people for the job   bigdata  digitaltransformation  linkremoved </t>
  </si>
  <si>
    <t xml:space="preserve"> usernameremoved  i m not sure if i saw you retweet that possibly coinbase could partner with facebook and that earlier i saw tron potential with coinbase if it s not fud my brain will explode  tron  trx  coinbase  coinbase  facebook  ateam</t>
  </si>
  <si>
    <t>aicpa assurance services executive committee issues exposure draft on criteria for evaluating the integrity of a set of data  linkremoved  via  usernameremoved   bigdata</t>
  </si>
  <si>
    <t xml:space="preserve">inside the collapse of cambridge analytica  linkremoved   linkremoved </t>
  </si>
  <si>
    <t xml:space="preserve">retweeted gaye gallops   usernameremoved 
harm israel and the us will respond  pompeo warned trump condemned iranian rocket attacks into israel and syria israel retaliated 
the united states stands with israel     linkremoved </t>
  </si>
  <si>
    <t xml:space="preserve">and who just gave testimony to the senate and mentioned artificial intelligence several times  oh yeah    mark zuckerberg 
it wouldn t surprise me to learn that trump and his senators are now looking at ai to somehow propagandize social media even more   linkremoved </t>
  </si>
  <si>
    <t>top sites in india dominated by u s  companies 
   google india
   linkremoved 
   youtube 
   facebook 
   yahoo
   amazon india 
   wikipedia 
source  alexa</t>
  </si>
  <si>
    <t xml:space="preserve"> usernameremoved   usernameremoved   usernameremoved   usernameremoved  uh    what  you lie 
russia paid for targeted ads in swing states  paying for their facebook accounts in russian rubles  as facebook s execs admitted under oath   and conducted massive social media pro trump and anti hillary blitzes  like you are doing right now  
three states </t>
  </si>
  <si>
    <t xml:space="preserve">whos tired of  winning       besides the brainwashed libs who are too busy looking for the nearest cry closet because mean ol trump is ruining everything by ending their globalist  socialist dreams   therainmakers  liberalismisamentaldisease  linkremoved </t>
  </si>
  <si>
    <t xml:space="preserve">you do not need to develop your experience inside government   zuckerberg might as well have been speaking mandarin   how did all those years of accumulated experience help those long timers understand tech   how about electing a fresh batch of tech people   linkremoved </t>
  </si>
  <si>
    <t xml:space="preserve">this is what supposedly swung the election to trump  lmfao  clinton lost cause she sucked  cognitive dissonance is slow with this group  linkremoved </t>
  </si>
  <si>
    <t xml:space="preserve"> bigdata creates big opportunities   western producer  western producer  bigdata creates big opportunities western producer terry griffin  who works in kansas state university s agricultural economics department with a focus on  bigdata in agriculture   linkremoved   linkremoved </t>
  </si>
  <si>
    <t xml:space="preserve">the big apple gets  bigdata visualizations and  streaminganalytics tonight  join  usernameremoved  to learn about real time visualizations with arcadia data and  usernameremoved   ksql at  usernameremoved   s nyc office  
 linkremoved   linkremoved </t>
  </si>
  <si>
    <t xml:space="preserve"> usernameremoved  we re currently in the process of getting this fixed  developers were prematurely removed from the instagram api due to the privacy stuff in the news  facebook just reopened their application process and we re currently waiting for them to review ours   kk</t>
  </si>
  <si>
    <t xml:space="preserve">credits to celebmix
we are having such a good time cambridge corn exchange watching shane filan on his  lovealwaystour  en cambridge corn exchange  linkremoved </t>
  </si>
  <si>
    <t xml:space="preserve">i want to know who this team is so i can make sure to never work with them   linkremoved </t>
  </si>
  <si>
    <t xml:space="preserve">jim balsillie warns of  surveillance capitalism  by facebook and google  cdnpoli  usernameremoved    linkremoved </t>
  </si>
  <si>
    <t xml:space="preserve">if you missed the  fullmonty this week  included the need to listen to true experts  facebook s new analytics for the omnichannel journey   usernameremoved  call for fewer growth hackers and more data driven marketers  and more  
 linkremoved </t>
  </si>
  <si>
    <t xml:space="preserve">alert  facebooks cambridge analytica scandal is just the latest example of tech companies failing to police themselves or protect their users   
today we join    civil rights organizations calling on congress to pass protections for civil rights  privacy and neutrality online   linkremoved </t>
  </si>
  <si>
    <t xml:space="preserve"> usernameremoved   usernameremoved  cambridge analytica    what a business model  one of the greats to fall too soon </t>
  </si>
  <si>
    <t xml:space="preserve">newly released facebook ads show russian trolls targeted mexican americans after trump election
 linkremoved </t>
  </si>
  <si>
    <t>did zuckerberg and jared kushner use the same algorithm to manufacture their human personalities and overall aesthetic</t>
  </si>
  <si>
    <t xml:space="preserve">   min  rsi signals 
 btc    gvt       
 btc    trust       
 btc    neo       
 btc    clam       
 btc    dash       
 btc    flo       
 btc    sys       
 btc    byc      
 bitcoin  pst  blt  fintech  cryptocurrency  altcoin  bigdata  ethereum  xrp  ai  trading  litecoin</t>
  </si>
  <si>
    <t>russian  facebook  ads  show strong effort to divide u s  society  linkremoved 
 russia  internet</t>
  </si>
  <si>
    <t xml:space="preserve">we have run square into a thursday
but zero to worry about  just like niche dental on  facebook  and feel much better   linkremoved 
 dentists  weddings    smiles   linkremoved </t>
  </si>
  <si>
    <t xml:space="preserve"> facebook cso alex stamos gives  ccny  kahnlecture  building  security for everybody  in age of  automation  how do we build bias free  machinelearning   linkremoved </t>
  </si>
  <si>
    <t xml:space="preserve">but in a post cambridge analytica world that is growing increasingly leery of how major tech companies track people  the data collection practices by the worlds leading digital advertising company have come under renewed scrutiny   linkremoved       </t>
  </si>
  <si>
    <t>keep your business facebook page  linkremoved    facebook  socialmedia  marketing</t>
  </si>
  <si>
    <t xml:space="preserve"> usernameremoved  explains recent  security   vulnerabilities  spectre and  meltdown  usernameremoved   linkremoved </t>
  </si>
  <si>
    <t xml:space="preserve">important note   some promote president donald trump or bernie sanders  who ran against hillary clinton in the democratic presidential primary  few  if any  support clinton   linkremoved </t>
  </si>
  <si>
    <t xml:space="preserve">half of  facebook users get news on facebook  but not on any other social media  linkremoved   linkremoved </t>
  </si>
  <si>
    <t xml:space="preserve">see the huge congressional data dump of russian facebook ads  resist  fucktrump  linkremoved </t>
  </si>
  <si>
    <t xml:space="preserve">more details from inside the fall of cambridge analytica by  usernameremoved   linkremoved </t>
  </si>
  <si>
    <t xml:space="preserve">retweeted stonewall jackson   usernameremoved 
the fbi planted a spy on the inside of the trump campaign during the election  this is huge  so even with a spy on the inside they have nothing on russia or any other     linkremoved </t>
  </si>
  <si>
    <t xml:space="preserve"> facebook is connecting people all over the world  especially  isis supporters
  linkremoved </t>
  </si>
  <si>
    <t xml:space="preserve"> usernameremoved  but   youre a communications director  calling you a partisan hack  is  fair and objective 
also  whats the latest quote on tillis paying cambridge analytica </t>
  </si>
  <si>
    <t xml:space="preserve"> maga trump says hell rebuild border wall in california despite gov  brown  linkremoved </t>
  </si>
  <si>
    <t xml:space="preserve"> usernameremoved   usernameremoved   usernameremoved   usernameremoved  oh you betcha  what better intel than all our credit and psychological data  they can freely get prescription data  all of ours  via scriptcheck by examone w  predictors of our ailments  mental  amp  physical   add cable viewing  amp  all kinds of public data  lots on lots of us </t>
  </si>
  <si>
    <t xml:space="preserve">so glad i finally got to share that a cambridge analytica employee put it wasn t me by shaggy on one of the spotify playlists  linkremoved </t>
  </si>
  <si>
    <t xml:space="preserve">cambridge analytica shuts down in light of unfairly negative press coverage  via  usernameremoved   linkremoved </t>
  </si>
  <si>
    <t xml:space="preserve">love this  how advanced analytics is changing b b selling  linkremoved   analytics  bigdata  linkremoved </t>
  </si>
  <si>
    <t xml:space="preserve">a california federal jury held thursday that american manufacturing giant emerson electric co  owes u k  based bladeroom group ltd      million for stealing trade secrets to builda massive facebook data center 
many have stolen t   ip   it is coming </t>
  </si>
  <si>
    <t xml:space="preserve">my wife is much more excited about this than any medical breakthroughs in  ai or  robotics    linkremoved </t>
  </si>
  <si>
    <t xml:space="preserve">this is why  digitaltransformation  is a must for companies in       via  usernameremoved    ir  innovation   leadership  fintech  insurtech  bigdata  iot  futureofwork  usernameremoved   linkremoved   linkremoved </t>
  </si>
  <si>
    <t xml:space="preserve">retweeted jack murphy   usernameremoved 
remember when the media said president trump would get us nuked by north korea 
so much for that crap 
the best part is  he didnt have to sell out america or trade brutal     linkremoved </t>
  </si>
  <si>
    <t xml:space="preserve">zuckerberg seriously looks like he had sex with a dog when he was a teenager    or last week </t>
  </si>
  <si>
    <t xml:space="preserve">gdpr scrambling has spawned a swell of data protection charlatans   advertisers size up the russian linked facebook ads  and more  here s friday s news 
 linkremoved </t>
  </si>
  <si>
    <t xml:space="preserve">enjoying happy hour before the maga coalition event    at trump international hotel washington  d c   linkremoved </t>
  </si>
  <si>
    <t xml:space="preserve">because the advertising industrial complex along with investors are essentially shameless and spineless  
facebook stock has fully recovered from cambridge analytica scandal  linkremoved </t>
  </si>
  <si>
    <t xml:space="preserve">who ll take home the top trophy the top     sciencefair projects by  th graders at  denmarkelementary were judged this afternoon   we ll let you know when the top three winners  amp  honorable mentions are awarded   jmcss more pictures on  facebook  scienceifun  linkremoved </t>
  </si>
  <si>
    <t xml:space="preserve">what the cambridge analytica facebook scandal means for marketers  linkremoved  via  usernameremoved </t>
  </si>
  <si>
    <t xml:space="preserve">jesse jaggard born near cambridge this day    may            my gggf  amp  wife mary nee jobson  a district nurse for    years after their   children   they cared for disabled daughter melitta all her life  amp  they     linkremoved </t>
  </si>
  <si>
    <t xml:space="preserve">stephen gilpin  author of trump u  will be  live  on  usernameremoved  facebook page tomorrow  may   th  at    am et   trumpuniversity  trumpubook
to tune in   linkremoved   linkremoved </t>
  </si>
  <si>
    <t xml:space="preserve">will be checking this out tomorrow for sure  for better or for worse  i have a lot of opinions on the subject    p  linkremoved </t>
  </si>
  <si>
    <t xml:space="preserve">terrorists will always be present somewhere in some form and the forces of good which find them and fight them will always be present out there destroying them  linkremoved </t>
  </si>
  <si>
    <t xml:space="preserve">stop stealing ideas  big corps  take a seat  help the ones that already exist and are set up ethically and responsibly  no you won t get to be the face of it  but you might learn something about empathy and ethics   linkremoved </t>
  </si>
  <si>
    <t xml:space="preserve">shocking   not really  expected   yes  linkremoved </t>
  </si>
  <si>
    <t xml:space="preserve">check out this brand new      chevy equinox lt awd for only        
original msrp is         
thats        in savings 
 back up camera  keyless entry  power seat  tinted privacy glass  bluetooth      linkremoved </t>
  </si>
  <si>
    <t xml:space="preserve">i guess he was supposed to leave them over there   when will he get the credit that he is deserved   linkremoved </t>
  </si>
  <si>
    <t xml:space="preserve">can hr professionals use big data after the gdpr   linkremoved   bigdata  gdprcompliance  hr via  usernameremoved   linkremoved </t>
  </si>
  <si>
    <t xml:space="preserve">thread
house intel committee 
 russia linked  facebook ads  linkremoved </t>
  </si>
  <si>
    <t>the latest  entarch community weekly   linkremoved  thanks to  usernameremoved   usernameremoved   usernameremoved   bigdata  datascience</t>
  </si>
  <si>
    <t xml:space="preserve">a california federal jury held thursday that american manufacturing giant emerson electric co  owes u k  based bladeroom group ltd      million for stealing trade secrets to build a massive facebook data center 
following a    day linkremoved   linkremoved </t>
  </si>
  <si>
    <t xml:space="preserve">where i stand on trump pulling out from the iran nuclear deal   linkremoved </t>
  </si>
  <si>
    <t xml:space="preserve">find someone who can do it  new facebook leadership  not zuckerberg the traitor rublemonger   resignzuckerberg  
facebook makes stunning admission on election meddling   this will never be a solved problem   linkremoved  via  usernameremoved </t>
  </si>
  <si>
    <t>the latest the business intelligence daily   linkremoved  thanks to  usernameremoved   ai  bigdata</t>
  </si>
  <si>
    <t xml:space="preserve"> usernameremoved   findings  is that what u call em   reminded me of old man congress grilling zuckerberg  amp  fully exposing that they have no clue wth theyre talking about   and hearing him stumble over the qs at the end about his opinion on what the arbitrary attendance measures shld be   linkremoved </t>
  </si>
  <si>
    <t xml:space="preserve">also a lot of older representatives have no idea what s going on  the zuckerberg hearing a few weeks ago displayed some of that cluelessness </t>
  </si>
  <si>
    <t xml:space="preserve">thanks for making it clear  usernameremoved    you are watching my credit behind my back  sure  fine print  just remember  facebook privacy abuse  its in their fine print too </t>
  </si>
  <si>
    <t xml:space="preserve"> usernameremoved   usernameremoved   usernameremoved  do yall not have a cell phone with a data plan you can connect to  or get on facebook live  or twitter live  so many options   </t>
  </si>
  <si>
    <t xml:space="preserve"> usernameremoved  total face saving double speak  no you pushed the narrative that the whole thing was to get trump elected  the ads clearly show that to be flat out false with the vast majority divisive in fact many in favor of clinton not trump 
 linkremoved </t>
  </si>
  <si>
    <t xml:space="preserve"> usernameremoved   usernameremoved   usernameremoved   usernameremoved   usernameremoved   usernameremoved   usernameremoved   usernameremoved   usernameremoved   usernameremoved   usernameremoved       of teachers left our       schools last year   touting that turnover as a success story is disturbing  if zuckerberg were testifying on the hill and they asked  why does fb have a third of employees leaving and he said well  we retain the good ones  they would laugh </t>
  </si>
  <si>
    <t xml:space="preserve">with facebook ads being released today outlets such as  usernameremoved  are back tracking knowing there were not all intended to help trump but rather are divisive and many helped clinton   linkremoved </t>
  </si>
  <si>
    <t xml:space="preserve">not really surprising  given the  facebook awakening of  datasecurity and user privacy protection after cambridge analytica  plus   blockchain is magnet for tech talents these days   linkremoved   linkremoved </t>
  </si>
  <si>
    <t xml:space="preserve">will be checking this out tomorrow for sure  
for better or for worse  i have a lot of opinions on this subject   linkremoved   linkremoved </t>
  </si>
  <si>
    <t xml:space="preserve">live now  washingtontoday with   usernameremoved  of  usernameremoved  on  ginahaspell  
 usernameremoved  of  usernameremoved  on  facebook  amp   russianads plus  usernameremoved  of  usernameremoved  joins us to discuss  daca  amp   dischargepetition
listen on our free app   linkremoved </t>
  </si>
  <si>
    <t xml:space="preserve">excellent by  usernameremoved    top   technology trends of      
 ai  machinelearning  deeplearning  bigdata  fintech  insurtech  datascience  ml  dl  healthtech  ar  vr  iot  tech
 linkremoved  
 usernameremoved   linkremoved </t>
  </si>
  <si>
    <t xml:space="preserve">retweeted brian krassenstein   usernameremoved 
october             donald trump unveils his ethics reform plan which prevented lobbyists from calling themselves consultants 
october             michael cohen     linkremoved </t>
  </si>
  <si>
    <t>have people downloaded their facebook use data    shit is scary</t>
  </si>
  <si>
    <t xml:space="preserve">i don t watch comedies  
 nocomedy
 noberniecommunistassholesanders
 fuckbernie  linkremoved </t>
  </si>
  <si>
    <t xml:space="preserve"> usernameremoved  yeah but also you literally cant get data about facebook pages without going through facebook   </t>
  </si>
  <si>
    <t xml:space="preserve">im not saying these issues arent related  companies like facebook will only be able to invade enough of your privacy if you spend enough time staring at their sites  apps  and emails 
 linkremoved </t>
  </si>
  <si>
    <t xml:space="preserve">maybe we should check to make sure trump hasnt changed the mailing address from the white house to the kremlin   
 linkremoved </t>
  </si>
  <si>
    <t xml:space="preserve">   industries being transformed by ai
 ai  machinelearning  deeplearning  bigdata  fintech  insurtech  marketing  datascience  ml  dl  healthtech  banking  martech  tech
 linkremoved  
 usernameremoved   linkremoved </t>
  </si>
  <si>
    <t>how  exactly  facebook might use blockchain is not clear  but there are various opportunities  including universal payments  free of fees   data exchange  or a new form of social connection   linkremoved  by  usernameremoved   usernameremoved   askpivotsmm  facebook</t>
  </si>
  <si>
    <t xml:space="preserve">looking forward to hearing president trump  amp  vice president pence   at elkhart north side middle school  linkremoved </t>
  </si>
  <si>
    <t xml:space="preserve">google canada rejects allegations it s mismanaging user data
 linkremoved </t>
  </si>
  <si>
    <t xml:space="preserve">us embassy in jerusalem to open and square will be named after trump   
 linkremoved   linkremoved </t>
  </si>
  <si>
    <t xml:space="preserve"> usernameremoved   usernameremoved   usernameremoved  p s  cambridge analytica  check it out </t>
  </si>
  <si>
    <t>looking forward to checking out  usernameremoved  from  usernameremoved  talk about fire risk analysis at  usernameremoved  next week  you should come check it out   usernameremoved   bigdata  gis</t>
  </si>
  <si>
    <t xml:space="preserve">raw 
        edition 
 tech   gdpr  google canada rejects allegations it s mismanaging user data
 linkremoved   linkremoved </t>
  </si>
  <si>
    <t xml:space="preserve">who ll take home the top trophy the top     sciencefair projects by  th graders at  denmarkelementary were judged today    we ll let you know when the top three winners  amp  honorable mentions are awarded   jmcss more pictures on  facebook  scienceisfun  linkremoved </t>
  </si>
  <si>
    <t xml:space="preserve">the reason why is because they dont necessarily relate to your specific life or personal strengths   linkremoved   productivity  selfawareness  facebook  linkremoved </t>
  </si>
  <si>
    <t xml:space="preserve"> usernameremoved  appears to be taking it s role as a media provider seriously  making big changes where  facebook just threw in the towel
 linkremoved 
 news</t>
  </si>
  <si>
    <t xml:space="preserve">omg not again    wow  facebook blocked again    only made one damn post to a group  wtf </t>
  </si>
  <si>
    <t xml:space="preserve">congress just released zip files containing all the ads placed by the russian ira on facebook  take a look   trump  russia 
 linkremoved </t>
  </si>
  <si>
    <t xml:space="preserve">hmm    i thought that was x pac and mark zuckerberg   linkremoved </t>
  </si>
  <si>
    <t xml:space="preserve"> usernameremoved   usernameremoved  they could have done even better micro targeting with help from some firms like cambridge analytica  if only they went that route </t>
  </si>
  <si>
    <t xml:space="preserve">how to improve your facebook page organic reach  linkremoved   usernameremoved   usernameremoved   bloggers  facebook  linkremoved </t>
  </si>
  <si>
    <t xml:space="preserve">how the saudis wooed donald trump   the nation  linkremoved </t>
  </si>
  <si>
    <t xml:space="preserve">from mark zuckerberg to evan spiegel  the media makes the young ceo lifestyle look amazing  the freedom  the status  the influence  the money  but nobody tells you how lonely it can be at the start of those journeys  especially when youre young   linkremoved </t>
  </si>
  <si>
    <t xml:space="preserve">retweeted dissent doe   usernameremoved 
 usernameremoved  on          used was notified by a researcher of a data leak involving ssn  and i sent emails to another  linkremoved  email address on      and       we have     linkremoved </t>
  </si>
  <si>
    <t>i find it hard to trust facebook anymore because i personally received a notification that said my information was compromised by cambridge analytica and these russian linked ads   facebook  facebookdatabreach</t>
  </si>
  <si>
    <t xml:space="preserve"> facebook lets admins crosspost live videos to multiple pages by  usernameremoved   linkremoved </t>
  </si>
  <si>
    <t xml:space="preserve"> facebook groups may help you reach your ideal clients  plus they are great ways to engage with your tribe   marketingtip  linkremoved </t>
  </si>
  <si>
    <t>russia s facebook ads designed to divide us    linkremoved     facebook</t>
  </si>
  <si>
    <t xml:space="preserve">now that we know who  how  when  where and what  we need laws that ban this foreign propaganda tactic forevermore  
 russianpropaganda  linkremoved </t>
  </si>
  <si>
    <t xml:space="preserve"> usernameremoved  the investor who claimed their was a widespread conspiracy to bring down elizabeth holmes despite massive fraud at  usernameremoved  says we should all idolize mark zuckerberg</t>
  </si>
  <si>
    <t>its like i wanna delete facebook but how will i ever remember anyones birthday</t>
  </si>
  <si>
    <t xml:space="preserve">live   usernameremoved  is waiting for president trump to arrive in elkhart  he is live now   linkremoved </t>
  </si>
  <si>
    <t xml:space="preserve">retweeted we love long beach   usernameremoved 
in this neighborhood in cincinnati many fences are like   feet tall  some homes dont even have fences separating property lines  if you want privacy then you better go     linkremoved </t>
  </si>
  <si>
    <t>the latest db  for z os  plus  daily news   linkremoved  thanks to  usernameremoved   usernameremoved   usernameremoved   bigdata  security</t>
  </si>
  <si>
    <t xml:space="preserve">im so glad that politics does not define who i am  but what really kills me is that anyone who supports trump always feels that theyre right and everybodys wrong  thats not how this works  we are all going to     linkremoved </t>
  </si>
  <si>
    <t xml:space="preserve">targeting brits   equating refugees to nazis  lovely  
 russianads  facebook  linkremoved </t>
  </si>
  <si>
    <t xml:space="preserve">amazing how people suddenly realize they dont own their data on facebook  lets see how they react when they find out they dont own the money in their bank accounts either   linkremoved   linkremoved </t>
  </si>
  <si>
    <t xml:space="preserve">for starters  it can t be sold by  facebook  linkremoved </t>
  </si>
  <si>
    <t xml:space="preserve">podcast summit  apply this to issues that trigger neoliberal outrage on social media  election interference is ok when democrats  do it  using facebook to manipulate voters is ok if dems do it  dnc corruption vs sanders was ok bcuz it was dems  ferguson was ok bcuz it was dems   linkremoved </t>
  </si>
  <si>
    <t xml:space="preserve"> usernameremoved  better ads than the political bs we normally get  xyz supports killing babies  abc supports cutting social security  your children are not safe with john doe  jane doe voted   times against clean water   russia  facebook  voting</t>
  </si>
  <si>
    <t xml:space="preserve">watch live  line around the block at president trump s rally in elkhart   usernameremoved  is live   linkremoved </t>
  </si>
  <si>
    <t xml:space="preserve">why people put stuff on facebook and tell u not to laugh and they know it be funny  you be laughin and then have too repent because it was cold to post   but was indeed funnay  ima delete u off my facebook man </t>
  </si>
  <si>
    <t xml:space="preserve">facebook forms a special ethics team to prevent bias in its  ai software  software  facebook  usernameremoved   linkremoved </t>
  </si>
  <si>
    <t xml:space="preserve">it s your fault  damnit  dear reader  linkremoved </t>
  </si>
  <si>
    <t xml:space="preserve"> velshiruhle  usernameremoved 
did  michaelcohen need  cambridgeanalytica to keep the books for all the back channel money flowing through  trumporganization 
 justaskjared
 michaelcohen referred client with kushner ties to lobbying firm squire patton boggs  linkremoved   linkremoved </t>
  </si>
  <si>
    <t xml:space="preserve">free vpns  equifax  and goodbye cambridge analytica  hack naked news      linkremoved   linkremoved </t>
  </si>
  <si>
    <t>facebook s content will be      video in the next few years  
this quote comes directly from  facebook staff  so we want to give them what they want on  socialmedia to keep our brand relevant   uofblue</t>
  </si>
  <si>
    <t xml:space="preserve">newly released  usernameremoved  ads show russian trolls targeted mexican americans after trump election  linkremoved </t>
  </si>
  <si>
    <t>make sure you check out the friday morning buzz with ranger phil tomorrow at  am on  facebook live  catch him at     am on  usernameremoved  afterward</t>
  </si>
  <si>
    <t xml:space="preserve">analysis   many russia linked facebook ads werent explicitly pro trump  that doesnt mean they werent pro trump   linkremoved </t>
  </si>
  <si>
    <t xml:space="preserve">breaking the deal  a town hall on trump s iran decision
 linkremoved </t>
  </si>
  <si>
    <t xml:space="preserve">with facebook  you are the product  part         linkremoved </t>
  </si>
  <si>
    <t xml:space="preserve">congress releases every russian facebook ad that ran during election   axios
all you trump supporters here how you fell for the lies and propaganda   trumprussia  trumplies   linkremoved </t>
  </si>
  <si>
    <t xml:space="preserve">this ad targeted brits   equated refugees to the nazi s blitz of london  so that s really nice  
 russianads  facebook  linkremoved </t>
  </si>
  <si>
    <t xml:space="preserve">some of the ads promote president trump and bernie sanders  but few promote hillary clinton   linkremoved </t>
  </si>
  <si>
    <t xml:space="preserve">  min  rsi signals 
 btc    seq       
 btc    zen       
 btc    lgd       
 btc    lrc       
 btc    unb      
 btc    amb       
 btc    kore      
 btc    incnt       
 btc    dope       
 bigdata  alts  cryptocurrency  pst  bitcointalk  cryptolife  erc    ethereum  dcn</t>
  </si>
  <si>
    <t xml:space="preserve">heres how  facebook uses ai to detect many kinds of bad content  linkremoved </t>
  </si>
  <si>
    <t xml:space="preserve">she declined to say how many people are on the team  
one should be extraordinarily skeptical of facebooks ability to police itself about anything  because  well  history   linkremoved </t>
  </si>
  <si>
    <t xml:space="preserve"> google canada rejects allegations it s mismanaging user data   cbc news  linkremoved  via  usernameremoved   usernameremoved </t>
  </si>
  <si>
    <t xml:space="preserve">right wing polish media annoyed as trump signs law requiring the state department to report on european countries  progress in restitution of property lost during the holocaust  it s all a jewish extortion racket  in their view   linkremoved </t>
  </si>
  <si>
    <t xml:space="preserve">tomorrow  min  brison launches a lively debate about getting open data right in canada and around the world   opengovweek  linkremoved </t>
  </si>
  <si>
    <t xml:space="preserve">russian ads on facebook sought to increase divisions in america  boost trump  and attack hillary   linkremoved </t>
  </si>
  <si>
    <t xml:space="preserve">news  some of thsoe facebook surveys are actually data collecting tools 
people  thats awful  facebook is evil 
people  two weeks later  i took a be like bob meme survey  look what it says about me   linkremoved </t>
  </si>
  <si>
    <t xml:space="preserve">its almost like there should be higher taxes for people who are insanely  unnecessarily wealthy  linkremoved </t>
  </si>
  <si>
    <t xml:space="preserve"> usernameremoved   usernameremoved  russians are going to mess with kaplers analytics thru zuckerberg</t>
  </si>
  <si>
    <t xml:space="preserve">    honest  pictures  mothers with  mentalillness want to  post on  facebook  but don t  linkremoved   mentalhealth  health</t>
  </si>
  <si>
    <t xml:space="preserve"> usernameremoved  i deleted  usernameremoved  if zuckerberg makes money off  usernameremoved  i am having nothing to do with it   ideletedfacebook</t>
  </si>
  <si>
    <t xml:space="preserve">every anti hillary ad  every ad designed to split the votes against  crookeddonald  putinspuppet  were designed to aid  trumpsky 
analysis   many russia linked facebook ads werent explicitly pro trump  that doesnt mean they werent pro trump   linkremoved </t>
  </si>
  <si>
    <t>im not about to debate nobody on facebook anymore lol  if i post something  amp  you dont like it imma just delete your comment lol</t>
  </si>
  <si>
    <t xml:space="preserve"> usernameremoved  tim draper is exactly right on his comments on zuckerberg  he should be heralded as a true icon of american capitalism  it s jealously  envy  and fear that is leading to demonizing him </t>
  </si>
  <si>
    <t xml:space="preserve">check this scam out 
i just got a call from a toll free number  only   digit off from verizon s number  the caller said due to verizon moving their towers and satellites  my data service would be temporarily slowed      linkremoved </t>
  </si>
  <si>
    <t xml:space="preserve">bizarre video of rudy giuliani in drag and trump kissing his fake breasts resurfaces  linkremoved </t>
  </si>
  <si>
    <t xml:space="preserve">ron pauls liberty report  president trumps statement upon ending us participation in the iran nuclear agreement was filled with so many objectively false statements that it almost seems the neocons who     linkremoved </t>
  </si>
  <si>
    <t xml:space="preserve">facebook s cyber privacy recommendations due to capitol hill next week  after lawmakers grant one week extension  linkremoved </t>
  </si>
  <si>
    <t xml:space="preserve">i had missed this informative thread on how facebook is taunting a regulatory smackdown with its ongoing gdpr rollout   linkremoved </t>
  </si>
  <si>
    <t xml:space="preserve">retweeted tom fitton   usernameremoved 
  usernameremoved  docs show comey  who was fired by  usernameremoved  had easy  friendly access to fbi as for his anti trump russia testimony to senate  collusion led to     linkremoved </t>
  </si>
  <si>
    <t xml:space="preserve">think tank  new age of retailing and big data analytics  retailers  bigdata  analytics   usernameremoved   linkremoved </t>
  </si>
  <si>
    <t xml:space="preserve">what a little worm    this pos is worse than trump    neither would know truth if it slapped them in the face  linkremoved </t>
  </si>
  <si>
    <t xml:space="preserve">poor schmucks let their co workers download and share their facebook data  linkremoved </t>
  </si>
  <si>
    <t xml:space="preserve">  hour  rsi signals 
 btc    cann       
 btc    arn       
 btc    neo       
 btc    req      
 btc    edo       
 btc    icn       
 btc    qtum       
 btc    xlm       
 alts  mds  litecoin  cryptomemes  mining  eth  bigdata  cryptocurrency  ethereum  rvt  dapp  eth  dcn</t>
  </si>
  <si>
    <t xml:space="preserve">  hour  rsi signals 
 btc    ebst       
 btc    icn       
 btc    etc       
 btc    arn       
 btc    byc       
 btc    salt       
 btc    neo       
 btc    iop       
 ico  trading  bigdata  mds  tokens  cryptolife  mining  signals  alts  bitcointalk  eth  litecoin</t>
  </si>
  <si>
    <t xml:space="preserve">retweeted brian krassenstein   usernameremoved 
  days ago the senate intel committee reported that russia was in a position to  at a minimum  alter or delete voter registration data 
today it s being reported that     linkremoved </t>
  </si>
  <si>
    <t xml:space="preserve"> usernameremoved  now doubling and tripling down on his defense of elizabeth holmes  this guy is a moron   linkremoved </t>
  </si>
  <si>
    <t xml:space="preserve">grab that cop  arrest him  remove him from the job permanently  jail him for assault  civil rights violations  and anything else to send a message that these leos work for us  they are not trump s storm troopers as has been suggested by the     linkremoved </t>
  </si>
  <si>
    <t xml:space="preserve"> usernameremoved   usernameremoved  it s like improved cambridge analytica   </t>
  </si>
  <si>
    <t xml:space="preserve">learning diverse skills via maximum entropy deep  reinforcementlearning    usernameremoved   linkremoved   ai  artificialintelligence  bigdata  datascience  deeplearning  machinelearning  dbx  linkremoved </t>
  </si>
  <si>
    <t xml:space="preserve"> usernameremoved  ahem  linkremoved </t>
  </si>
  <si>
    <t xml:space="preserve"> usernameremoved  i guess the argument would be that i can choose my isp to access the facebook network  but i think there s room to dispute  i don t need to sign up for an espn or fox account and surrender my data to watch those games </t>
  </si>
  <si>
    <t xml:space="preserve">  hour  rsi signals 
 btc    xmy       
 btc    bcn       
 btc    byc       
 btc    neo       
 btc    powr       
 btc    arn       
 btc    icn      
 btc    ebst       
 crowdsale  fair  mds  rby  colx  crypto  btc  cryptocurrency  ucash  xrp  bigdata  trading  dapp  eth</t>
  </si>
  <si>
    <t xml:space="preserve">fantastic article by  usernameremoved   linkremoved </t>
  </si>
  <si>
    <t>everyone jokes about it but what if elon musk and zuckerberg are really from that reptilian alien race we all low key know about</t>
  </si>
  <si>
    <t xml:space="preserve">to the world   deletefacebook </t>
  </si>
  <si>
    <t xml:space="preserve">very excited to be a panelist at this town hall hosted by  usernameremoved  on monday       our discussion will focus on the consequences of trumps decision to place the us in violation of the  irandeal  w   usernameremoved   usernameremoved   usernameremoved  
 linkremoved </t>
  </si>
  <si>
    <t xml:space="preserve">lots more calls to protest in      so far  some seemingly impactful  others  like this one  not  perhaps because the graphic design is godawful  
 but why would you protest  usernameremoved 
  russianads  facebook  linkremoved </t>
  </si>
  <si>
    <t xml:space="preserve"> usernameremoved   usernameremoved   usernameremoved   usernameremoved  did your pals at cambridge analytica tell use to use burdensome and obama in the same sentence to really get your base inflamed  nice racist use of seos</t>
  </si>
  <si>
    <t xml:space="preserve">retweeted laurence tribe   usernameremoved 
trumps action in pulling out of the iran deal makes sense primarily as a trillion dollar gift to putin  by boosting russias take from the oil market  in exchange for putins     linkremoved </t>
  </si>
  <si>
    <t xml:space="preserve">should your business be worried about the cambridge analytica scandal     linkremoved   linkremoved </t>
  </si>
  <si>
    <t xml:space="preserve"> usernameremoved   usernameremoved  yes  but many tumpeters are trying to argue that obama advertised on facebook just like trump did    and used the same techniques  that was impossible in      and      </t>
  </si>
  <si>
    <t xml:space="preserve">do you want to shine on live video   linkremoved   socialmedia  contentmarketing  facebook  authenticity  linkremoved </t>
  </si>
  <si>
    <t>be aware of suspicious messages with malicious links being sent via  facebook  
 linkremoved   usernameremoved  
 malware  nigelthorn  radware  cryptomining  fraud  socialmedia</t>
  </si>
  <si>
    <t xml:space="preserve"> russians biggest  facebook ad promoted  blue lives matter   whitesupremacy  policestate  linkremoved </t>
  </si>
  <si>
    <t xml:space="preserve">crude oil futures have leapt from     at the time of trumps election to     today  back in january  trump actually certified that iran was in compliance with the nuclear agreement  however  trump threatened to end     linkremoved </t>
  </si>
  <si>
    <t xml:space="preserve">we name this the asshole law  father of law being  usernameremoved  possibly the most important law to understand as our society moves forward without the desire of living in the wild west   linkremoved </t>
  </si>
  <si>
    <t xml:space="preserve">retweeted john nichols   usernameremoved 
the money michael cohen collected from a russian oligarch is a big deal that merits investigation 
but is might not be the biggest deal 
when donald trumps     linkremoved </t>
  </si>
  <si>
    <t xml:space="preserve"> usernameremoved  that s the art of the deal jimmy boy  loving this  maga stuff and seeing you and all your friends  meltdown</t>
  </si>
  <si>
    <t xml:space="preserve">retweeted granville m  alley   usernameremoved 
 usernameremoved   usernameremoved  yea  cancelling the iran deal really screwed up our negotiations with north korea  didnt it you beltway leftist morons   trump gets all american hostages     linkremoved </t>
  </si>
  <si>
    <t>nothing makes me want to delete my facebook account more than having to watch the phillies through their totally shitty broadcasts</t>
  </si>
  <si>
    <t>the decline of organic facebook reach  amp  how to adjust to the algorithm  linkremoved  via  usernameremoved  
 smallbiz  entrepreneur  amblogging  bloggingtips  marketingtips  socialmediatips  facebook</t>
  </si>
  <si>
    <t xml:space="preserve">conservatives rejoice as acosta accidentally confirms trump s taking obama legacy apart  linkremoved </t>
  </si>
  <si>
    <t xml:space="preserve">what do you get when you combine  bigdata   ai  a  voiceassistant and  vr    linkremoved   linkremoved </t>
  </si>
  <si>
    <t xml:space="preserve">so i tell this friend i can only guess why we havent talked  and these friends only see who i like on facebook  and their worlds have shattered since trump won   still havent heard back and i get angry when i think about it  i need some sense of closure  i guess </t>
  </si>
  <si>
    <t xml:space="preserve">this is a tiny example of how russia colluded to tilt the election to trump   linkremoved </t>
  </si>
  <si>
    <t>facebook may be the data harvesting miracle of all time but they don t know jackshit about how to broadcast a baseball game   facebook</t>
  </si>
  <si>
    <t xml:space="preserve">very cool this is out  but each file is larger than a five minute video of my friends  kids  soccer game     linkremoved </t>
  </si>
  <si>
    <t xml:space="preserve">zuck screwed the public when  fb facebook stole your private data  now zuck is going to screw the public again as he dumps hundreds of millions of shares while joe six pack and susie q load up on facebook stock again   linkremoved </t>
  </si>
  <si>
    <t xml:space="preserve">upcoming webinar on      at  pm et  building a sustainable cyber defense program  presented by the vp of global  bigdata  amp   cybersecurity practice  usernameremoved  register here   linkremoved </t>
  </si>
  <si>
    <t xml:space="preserve">talk about an ad buy
 facebook  russian  trolls  election
 congress  collusion  instagram details of the russian blitz on social media include the cost of each ad and how many people viewed it   to try to create political chaos and hurt us democracy  linkremoved </t>
  </si>
  <si>
    <t>relationship building on  socialmedia in the  digital age is key to the  futureofwork    
 fintech  jetyourdaddy  insurtech  jasontade  employeeadvocacy  marketing  virtual  vr  extendedreality  ai  tech  data  blockchain  innovation  bigdata  ml jason tade</t>
  </si>
  <si>
    <t xml:space="preserve">time for you to get your refill    linkremoved   linkremoved </t>
  </si>
  <si>
    <t xml:space="preserve">i hate facebook so much why have i spent the past   hours straight on it someone please delete my account for me my password is jessetuckerboomer  </t>
  </si>
  <si>
    <t xml:space="preserve"> usernameremoved   usernameremoved   usernameremoved  zuckerberg is a spineless jellyfish and so is congress   its a shame its taking a porn stars lawyer to take this administration down   ill be running for office soon too  youre going to see the first fully tattooed man in congress soon enough fuckos   impeachtrumpnow</t>
  </si>
  <si>
    <t xml:space="preserve"> apple   ibm and selling  artificialintelligence to the public    usernameremoved   usernameremoved   linkremoved   ai  bigdata  blockchain  datascience  deeplearning  iot  internetofthings  iiot  industrialiot  industry    machinelearning  forbes  linkremoved </t>
  </si>
  <si>
    <t xml:space="preserve">hey cnn where s the post on trump bringing three hostages home from north korea    i was just on cnn s facebook page and cnn s page they haven t reported this     could i have missed it    was it that brief </t>
  </si>
  <si>
    <t xml:space="preserve">facebooks  nonprofift  fundraising opportunities explained   charity  ngo  philanthropy  linkremoved </t>
  </si>
  <si>
    <t xml:space="preserve">    can leave and facebook would still have               users   linkremoved </t>
  </si>
  <si>
    <t xml:space="preserve">relationship building on  socialmedia in the  digital age is key to the  futureofwork    
 fintech  jetyourdaddy  insurtech  jasontade  employeeadvocacy  marketing  virtual  vr  extendedreality  ai  tech  data  blockchain  innovation  bigdata  ml jason tade  linkremoved </t>
  </si>
  <si>
    <t>i hate facebook so much why have i spent the past   hours straight on it someone please delete my account for me</t>
  </si>
  <si>
    <t>lotta people who got mad about cambridge analytica who left klout connected to their online profile for a long time</t>
  </si>
  <si>
    <t xml:space="preserve"> usernameremoved   usernameremoved   usernameremoved   usernameremoved  glad your not working with cambridge analytical</t>
  </si>
  <si>
    <t xml:space="preserve">deploying  bigdata to defend the  us    usernameremoved   linkremoved   ai  analytics  artificialintelligence  datascience  machinelearning  military  projectmaven
as little as   percent of the navy s intel reaches the right analyst   linkremoved </t>
  </si>
  <si>
    <t xml:space="preserve">gates foundation  amp  chan zuckerberg initiative team up to seek  state of the art  ideas for  education  focusing on   writing   math  and  executivefunction 
we are thrilled to see executive function included in this effort  measure what matters   linkremoved </t>
  </si>
  <si>
    <t xml:space="preserve">a supposed  fb investor is about to appear on  usernameremoved  he is going to call  zuckerberg a dictator  if it s mcnamee i m going to puke  but its probably no one has ever heard of getting his    minutes of fame   usernameremoved   usernameremoved </t>
  </si>
  <si>
    <t xml:space="preserve"> usernameremoved  none of that is necessarily untrue  it isn t exactly how it works  it all absolutely works together whether people intend to or not  fb definitely had people embedded with the trump campaign  i would be hard pressed to believe that facebook was actively colluding with russians</t>
  </si>
  <si>
    <t>early      was characterized by a lot of highly unsuccessful williams and kalvin ads  
 russianads  facebook</t>
  </si>
  <si>
    <t xml:space="preserve">we re live right now on  usernameremoved  facebook page  talking about how businesses need to adjust to  facebook s recent changes  tune in   linkremoved </t>
  </si>
  <si>
    <t xml:space="preserve">podcast  why cant  facebook tell the truth   usernameremoved  crazy genius  linkremoved </t>
  </si>
  <si>
    <t xml:space="preserve">smart columbus hosts hackathon  using  bigdata to brainstorm apps to feed the hungry  make traffic safer   columbus business first  columbus business first smart columbus hosts hackathon  using  bigdata to brainstorm apps to feed the hungry  make traffic  linkremoved </t>
  </si>
  <si>
    <t xml:space="preserve">bcca oks sponsored stories privacy breach class action against  usernameremoved  finds contractual consent can be a common issue  linkremoved </t>
  </si>
  <si>
    <t xml:space="preserve">so it wasn t a guest  it was just a hyped story about calsters  what a joke  they teased a one line story three times   fb  linkremoved </t>
  </si>
  <si>
    <t xml:space="preserve">new  job opening at  facebook in  seattlewaunitedstates   software  engineer  groups  linkremoved   linkremoved </t>
  </si>
  <si>
    <t>how  bigdata and  ai help  usernameremoved  gain consumer insights   linkremoved   retail</t>
  </si>
  <si>
    <t xml:space="preserve">why the fuck do they still have a corporate charter how hasn t law enforcement murdered their dog or tased their actuaries or shot an executive because they failed to obey a lawful order and an officer felt nervous about having his identity stolen   linkremoved </t>
  </si>
  <si>
    <t xml:space="preserve">  reasons why  fake news  likely will get even worse  linkremoved   facebook</t>
  </si>
  <si>
    <t xml:space="preserve">so long  facebook  youre no longer a reliable  safe app  youll be for desktop viewing only </t>
  </si>
  <si>
    <t xml:space="preserve">feeling uneasy about how much of your info is being shared on  socialmedia post  facebook  cambridgeanalyticai  here are some  tips to protect yourself i e  turn off the  gps function on ur phone s camera  amp  don t enable auto login 
more   linkremoved  via  usernameremoved </t>
  </si>
  <si>
    <t xml:space="preserve">great work  usernameremoved  and  usernameremoved     linkremoved </t>
  </si>
  <si>
    <t>congress releases       russian ads  including some that targeted fans of fox news  linkremoved  via  usernameremoved   trumprussia  facebook  socialmedia</t>
  </si>
  <si>
    <t xml:space="preserve">  usernameremoved  scott horsley is visiting our studios on friday and  usernameremoved  will be chatting with him on our facebook page and about what it s like covering the trump white house  what do you want to know   linkremoved   linkremoved </t>
  </si>
  <si>
    <t xml:space="preserve">illuminating the cave  drawing in black  wood charcoal analysis at chauvet pont d arc   antiquity   cambridge core  linkremoved </t>
  </si>
  <si>
    <t xml:space="preserve">dont get me wrong  i am happy when anyone get release from prison in foreign countries  and the   americans released under trump under his watch  is not miraculous  like trump have his base thinking          linkremoved </t>
  </si>
  <si>
    <t xml:space="preserve">thinking about dipping your toes into advertising on facebook messenger  check out  usernameremoved  ultimate guide to facebook messenger ads    linkremoved  
 facebook  socialadvertising  digitalmarketing  ecommerce  linkremoved </t>
  </si>
  <si>
    <t xml:space="preserve">all of what you just said  usernameremoved    linkremoved </t>
  </si>
  <si>
    <t xml:space="preserve">fun fact   usernameremoved  worked at  usernameremoved  before heading to d c   linkremoved </t>
  </si>
  <si>
    <t xml:space="preserve">one thing i love about google news is the ability to ignore topics  and sources   linkremoved </t>
  </si>
  <si>
    <t xml:space="preserve">  min  rsi signals 
 btc    seq       
 btc    dope       
 btc    unb      
 btc    amb       
 btc    kore      
 btc    lgd       
 btc    lrc       
 btc    incnt       
 dapp  smartcontract  ltc  bitcoin  ethereum  eth  bigdata  alts  cryptomemes  ico  altcoins  btc  blt</t>
  </si>
  <si>
    <t xml:space="preserve">songbird john was a direct order to this general by trump himself   muellertime knows  he didn t get his   am stunt to trend much higher than a   and it quickly fell off when more russian facebook news came out  that is why he ordered this  that stunt backfired this morning </t>
  </si>
  <si>
    <t xml:space="preserve">inasmuch i dislike zuckerberg  living in his region  you can t blame him if you don t differentiate that viewing not same as following  besides making a name for yourselves by rallying for trump  what other publicly measurable contributions have you made for benefit of others   linkremoved </t>
  </si>
  <si>
    <t xml:space="preserve">what makes these assholes think they can overturn a regime that has existed same way for     s of years  they are morons 
the trump and mustache actually issued a declaration of war  as outr troops are all over     linkremoved </t>
  </si>
  <si>
    <t xml:space="preserve">officially opened a  facebook account  please go follow my page     linkremoved </t>
  </si>
  <si>
    <t xml:space="preserve">       malicious apps use facebook apis   linkremoved   usernameremoved   usernameremoved  i m done      whatsayyou</t>
  </si>
  <si>
    <t xml:space="preserve">no one wants to be in mark zuckerbergs shoes lately  but here are   steps he  amp  facebook could take to make things right  from our exec dir of media  usernameremoved  via  usernameremoved   linkremoved   linkremoved </t>
  </si>
  <si>
    <t xml:space="preserve">listen to me sing desahogo   xt palomanegra s version on  smule   linkremoved   sing dont forget to follow me trough  facebook as  usernameremoved   twitter as  yasser va    amp   instagram as  yasservaldesalonso  linkremoved   film  movie  cinema  films    linkremoved </t>
  </si>
  <si>
    <t xml:space="preserve">retweeted god   usernameremoved 
prizes trump should win instead of the nobel peace prize  
  most misspelled words by a president
  most fast food eaten without suffering a massive heart attack
  the snake oil     linkremoved </t>
  </si>
  <si>
    <t xml:space="preserve"> usernameremoved  today and tomorrow is the call in campaign for our comrades facing federal prison for protesting trump  can you amplify that  social media is already on ebdsa facebook but even better to repost from  usernameremoved  or  usernameremoved </t>
  </si>
  <si>
    <t xml:space="preserve">promises from tech companies that they are not interested in selling personal information is going to be the new meaningless commitment  fb has made the same move since cambridge analytica 
 linkremoved </t>
  </si>
  <si>
    <t xml:space="preserve">congress just published all the russian facebook ads used to try and influence the      election  linkremoved  via  usernameremoved </t>
  </si>
  <si>
    <t xml:space="preserve"> facebook looks like its preparing investors for future revelations of  privacy hacks  linkremoved  what s next to be revealed about  facebook    socialmedia  linkremoved </t>
  </si>
  <si>
    <t xml:space="preserve"> usernameremoved   usernameremoved   usernameremoved  a commitment to jobs  wages to do just that   a destination ball park it would become   
 usernameremoved  did just get        million from  facebook for a few games
 cheers either way best of luck with arroyo and duffy two good guys</t>
  </si>
  <si>
    <t xml:space="preserve">screw you  usernameremoved  for having a facebook only broadcast of my  usernameremoved  and not giving people an opportunity to to watch if they don t have a data steeling facebook account  this is so dumb  alienating your fans is not a good thing </t>
  </si>
  <si>
    <t xml:space="preserve">do not use facebook period  like adobe flash it should just be removed from your life  period   deletefacebook  dumpfacebook  linkremoved   linkremoved </t>
  </si>
  <si>
    <t xml:space="preserve">retweeted the washington times   usernameremoved 
all i can say is thank god for donald j  trump   this man is a rock  a man of steel  he has taken on this corrupt  evil cabal and is coming out on top  there is     linkremoved </t>
  </si>
  <si>
    <t xml:space="preserve">  ways  drones are flying into the  enterprise strategy conversation  gt  gt   usernameremoved   gt  gt   ai  robotics  bigdata  agritech  iot  datascience  drone  infographics  linkremoved </t>
  </si>
  <si>
    <t>will  cloud be the right move for your organization   usernameremoved  says you might not have a choice  all heads turn here   linkremoved   bigdata  datascience  azure</t>
  </si>
  <si>
    <t xml:space="preserve">if they re using  bigdata to analyze patterns related to delay and reliability   why not use it to save lives   linkremoved </t>
  </si>
  <si>
    <t xml:space="preserve">man who livestreamed killing on  facebook is sentenced to life in michigan  linkremoved </t>
  </si>
  <si>
    <t xml:space="preserve">big data is essential in achieving productivity and efficiency gains and uncovering new insights to drive innovation   bigdata  analytics  innovation  production  corporate  linkremoved </t>
  </si>
  <si>
    <t xml:space="preserve">carl thinks trump is doing a great job  lets see here    diane has a great blackberry cobbler recipe to share  ummm    brenda is taking a veiled shot at her ex husband  okay    don and martha have yet more photos of their grandchildren       linkremoved </t>
  </si>
  <si>
    <t xml:space="preserve">my jail sentence has gone from   days down to one  mark zuckerberg can go suck a tranny dick  linkremoved   linkremoved </t>
  </si>
  <si>
    <t>the  facexworm  malware can access account passwords via  facebook messenger  more info here   linkremoved   phishing</t>
  </si>
  <si>
    <t xml:space="preserve">of all the annoying  facebook features  the ability for someone to be interested in an event makes the    most annoying list   
   from my experience      of interested people never show
   it s a way for people to be polite but not do anything  great  
   commitment issues    linkremoved </t>
  </si>
  <si>
    <t xml:space="preserve"> usernameremoved  everybodys mark zuckerberg</t>
  </si>
  <si>
    <t>on platforms and content responsibility  zuckerberg already told congress we are responsible for the content  it s now a question of what form that takes  not whether or not they owe some responsibility   factorfiction</t>
  </si>
  <si>
    <t>facebook needs to do a better job of telling us whats actually happening when we use the product  who are we sharing to  and why are we seeing the stuff that were seeing  via  usernameremoved   linkremoved   socialmedia  facebook</t>
  </si>
  <si>
    <t xml:space="preserve">this is what a corrupt political system looks like  the giant pharmaceutical company novartis paid donald trumps lawyer      million after he promised the company inside access to the administration  
this is     linkremoved </t>
  </si>
  <si>
    <t xml:space="preserve">mahindra joins mccain and monsanto as investor in big data company resson
 mahindra  resson  usernameremoved   usernameremoved   it  agriculture  bigdata  precisionag  potatoes 
 linkremoved </t>
  </si>
  <si>
    <t xml:space="preserve">obama bros still defending his disastrous legacy are starting to come off like the bitter ex who got dumped  hooked on meth  and puts up    facebook posts a day on how she s never been happier   linkremoved </t>
  </si>
  <si>
    <t xml:space="preserve"> usernameremoved  for money  just not the ad revenue but the increased roi of tax breaks and regulatory inaction 
facebook gambled heavily on a trump victory it banked a       greater percentage of profits overseas     to     
 i am no expert</t>
  </si>
  <si>
    <t xml:space="preserve">investor  mark zuckerberg runs facebook like a dictatorship
  linkremoved </t>
  </si>
  <si>
    <t xml:space="preserve">live from north side middle school ahead of donald trump speaking here in elkhart tonight  linkremoved </t>
  </si>
  <si>
    <t xml:space="preserve">retweeted scott dworkin   usernameremoved 
on march           trump fired  usernameremoved  from his job as u s  attorney  now  hes running for congress  and he has a message for  usernameremoved  please retweet to ensure he     linkremoved </t>
  </si>
  <si>
    <t xml:space="preserve"> analytics  translator  the new must have  role  usernameremoved   bigdata  datascience  linkremoved   linkremoved </t>
  </si>
  <si>
    <t xml:space="preserve">interesting    spend peaked before election  but clicks increased after the election  looking forward to more deep dives into the details like this   linkremoved </t>
  </si>
  <si>
    <t xml:space="preserve">letter to my daughter about  trump s war on  iran  as i write to you  i am filled with the fear of a looming war on my country of birth  by the united states  your country of birth  and the place i chose as my new home after i left iran  linkremoved   linkremoved </t>
  </si>
  <si>
    <t xml:space="preserve"> usernameremoved   usernameremoved  network takes social media to the next level  with avatars
taking on the big boys in social media 
at  linkremoved 
 tech  innovation  facebook  twitter  whatsapp  linkedin  usernameremoved   usernameremoved   usernameremoved   usernameremoved   usernameremoved   usernameremoved   usernameremoved   usernameremoved   usernameremoved   usernameremoved   usernameremoved   linkremoved </t>
  </si>
  <si>
    <t xml:space="preserve">bolton you are a moron read the history of iran they will never change  draft dodger
john bolton believes the u s  will overthrow the iranian regime by     don t forget trump s new national security adviser promised to invade iran by next year 
 linkremoved </t>
  </si>
  <si>
    <t xml:space="preserve">pro trump social media duo accuses facebook of anti conservative censorship  techcrunch   newspicksusa  linkremoved </t>
  </si>
  <si>
    <t xml:space="preserve">what do you think  i like his answer  not for trump at all  but getting korea resolved deserves merit   linkremoved </t>
  </si>
  <si>
    <t xml:space="preserve">retweeted bernie sanders   usernameremoved 
our next town hall on monday night will address the consequences of president trump pulling the u s  from the iran nuclear deal  tune in on facebook live   linkremoved   linkremoved </t>
  </si>
  <si>
    <t>bad  had to watch the  usernameremoved  game on  facebook
good  javier lopez</t>
  </si>
  <si>
    <t xml:space="preserve">thanks  usernameremoved  for supporting  usernameremoved  our lab relies on this funding to do our research  so we greatly appreciate your contribution  twitter friends  please consider liking and sharing their facebook post    linkremoved </t>
  </si>
  <si>
    <t xml:space="preserve">the gates foundation and the chan zuckerberg initiative are teaming up to seek state of the art ideas for schools   linkremoved   linkremoved </t>
  </si>
  <si>
    <t xml:space="preserve">have you read about the  datingapp that  facebook is hacking out  if not  here s to bring you up to speed  what do you think about it   linkremoved </t>
  </si>
  <si>
    <t xml:space="preserve"> usernameremoved   usernameremoved  they are probably paid  i would not put that past her  like african americans for trump she has the    k  cambridgeanalytics data so who knows what shes capable of creating in digital media  can t touch real people anymore  now that were aware she uses russian imported data  ca  </t>
  </si>
  <si>
    <t>the latest connected innovation empowers   linkremoved  thanks to  usernameremoved   usernameremoved   usernameremoved   machinelearning  bigdata</t>
  </si>
  <si>
    <t xml:space="preserve">the gdpr cya games begin   linkremoved </t>
  </si>
  <si>
    <t xml:space="preserve">mark zuckerberg suffers from hillary clinton disorder  the takes a village shit has gone way too fucking far  community standards should not apply online  they only exist because of snowflakes like mark   linkremoved </t>
  </si>
  <si>
    <t xml:space="preserve">watch  our team coverage from the   p m  newscast of president trump and vp mike pence s visit to elkhart     linkremoved </t>
  </si>
  <si>
    <t xml:space="preserve">very cool this is out  but each file is larger than a five minute video of my friend s kid s soccer game     linkremoved </t>
  </si>
  <si>
    <t xml:space="preserve">we just took a deep dive into all types of  facebook video options  now   usernameremoved  is going to walk through the benefits of  youtube  including its  seo capabilities   linkremoved </t>
  </si>
  <si>
    <t>the latest the alberta technology daily   linkremoved  thanks to  usernameremoved   usernameremoved   bigdata  ai</t>
  </si>
  <si>
    <t xml:space="preserve">how low can  usernameremoved  go 
 linkremoved </t>
  </si>
  <si>
    <t xml:space="preserve">analysis  what data on more than       russian facebook ads reveals about the interference effort  linkremoved </t>
  </si>
  <si>
    <t xml:space="preserve">the  metoo movement is making waves on the high seas  today  more women and men feel empowered to speak openly about  sexual assault  especially passengers aboard cruise ships   newly released data from the     linkremoved </t>
  </si>
  <si>
    <t xml:space="preserve">petition to get congress to block obama s supreme court nominee merrick garland  
real people  signing petitions  because a fake account got them stirred up  and we wonder about impact   
 russianads  facebook  linkremoved </t>
  </si>
  <si>
    <t xml:space="preserve">   min  rsi signals 
 btc    etc       
 btc    byc       
 btc    powr       
 btc    xwc       
 btc    cure       
 btc    blitz       
 btc    salt      
 btc    gvt       
 cryptomemes  crowdsale  pst  blt  decentralized  crypto  bigdata  crypto  altcoin  ico  alts  colx</t>
  </si>
  <si>
    <t xml:space="preserve">starting from scratch  gt  gt   messenger chief leaving role to explore  blockchain  tech for  facebook  linkremoved  via  usernameremoved   usernameremoved </t>
  </si>
  <si>
    <t xml:space="preserve">war monger draft dodger bolton and trump want war 
john bolton believes the u s  will overthrow the iranian regime by     
don t forget trump s new national security adviser promised to invade iran by next year 
 linkremoved </t>
  </si>
  <si>
    <t xml:space="preserve"> usernameremoved   usernameremoved  the gentleman i was talking to said that democratic senators want to use net neutrality to censor our speech online  which in my estimation is an illogical statement with no foundation in reality  
your ability to read mark zuckerberg s mind is a different topic altogether </t>
  </si>
  <si>
    <t xml:space="preserve">tried and true russian agitation tactic  paid protestors  even if they re just paid in food and coffee  
 russianads  facebook  linkremoved </t>
  </si>
  <si>
    <t xml:space="preserve">tim draper is exactly right on his comments on zuckerberg  he should be heralded as a true icon of american capitalism  it s jealously  envy  and fear that is leading to demonizing him   usernameremoved   usernameremoved   usernameremoved   linkremoved </t>
  </si>
  <si>
    <t xml:space="preserve">did you know that  cybersecurity threats are often internal  via  usernameremoved  
 linkremoved  
 employeeengagement  workplacesafety  bigdata  linkremoved </t>
  </si>
  <si>
    <t xml:space="preserve">tim draper is exactly right on his comments on zuckerberg  he should be heralded as a true icon of american capitalism  it s jealously  envy  and fear that is leading to demonizing him   linkremoved </t>
  </si>
  <si>
    <t xml:space="preserve">if you look at the target data for each ad  it says a lot about how what we share on facebook  and what it knows about us based on our activity and behavior simply on the network  can be manipulated and abused even without cambridge analytica level misuse </t>
  </si>
  <si>
    <t>new facebook messenger bug that steals your passwords on the loose   here s how you can protect you     linkremoved 
 cybersecurity  facebook  messenger</t>
  </si>
  <si>
    <t xml:space="preserve">boom   trump succeeds again    maga  linkremoved </t>
  </si>
  <si>
    <t xml:space="preserve">  usernameremoved   usernameremoved   usernameremoved   usernameremoved   usernameremoved  and  usernameremoved  will have team coverage tonight of president trump s elkhart rally  watch wsbt    news starting at     linkremoved </t>
  </si>
  <si>
    <t xml:space="preserve">data on more than       russian facebook ads reveals the organized interference effort
  linkremoved </t>
  </si>
  <si>
    <t xml:space="preserve">tried and true russian agitation tactic  paid protestors  even if it s just food and coffee  
 russianads  facebook  linkremoved </t>
  </si>
  <si>
    <t>house democrats release thousands of russian facebook ads    linkremoved     facebook</t>
  </si>
  <si>
    <t xml:space="preserve"> facebook is making its biggest executive shuffle in company history  linkremoved  via  usernameremoved   linkremoved </t>
  </si>
  <si>
    <t xml:space="preserve">hierarchies of power look different these days than they used to  the picture represents how fully integrated the powerful appear to be among the masses of their software users   usernameremoved  analyzes mark zuckerberg s  usernameremoved  photo   linkremoved </t>
  </si>
  <si>
    <t xml:space="preserve">aha  here s a clue to more of what s being redacted  speaker lists  
they recruited speakers to their fake protests  not sure we knew this before  
 facebook  russianads  linkremoved </t>
  </si>
  <si>
    <t xml:space="preserve"> usernameremoved  donald trump fired a tweet at chuck schumer  amp  chuck fired back  bebest 
the media is lyin  about the iranians attacking israelis  st
  usernameremoved  biggest thing   end the mueller investigation 
posting  usernameremoved  videos on my facebook wall for my friends to learn from  amp  enjoy  linkremoved </t>
  </si>
  <si>
    <t xml:space="preserve">great article from ft   may      on  ai  bigdata  machineleaning in china  linkremoved </t>
  </si>
  <si>
    <t xml:space="preserve"> usernameremoved  facebook is all about the advertising dollars and data collection  i dont see them adding crypto trading to their business model  their about connecting the world through social  not charging high fees to sell crypto  could it work  yes  will it happen not likely</t>
  </si>
  <si>
    <t xml:space="preserve">quick  sfgiants recap what you mean  facebook only foo  linkremoved </t>
  </si>
  <si>
    <t>interest in  facebook groups is high  but growth is slow for brands    usernameremoved   linkremoved   marketing  socialmedia  livestream</t>
  </si>
  <si>
    <t xml:space="preserve">russian agents used targeted facebook ads to solicit paid protestors 
tell zuckerberg to turn off ad targeting   gt   linkremoved   russianads  imnotyourproduct  facebookbreakup  linkremoved </t>
  </si>
  <si>
    <t xml:space="preserve">the trump and mustache actually issued a declaration of war  as outr troops are all over the middle east
john bolton believes the u s  will overthrow the iranian regime by     don t forget trump s new national     linkremoved </t>
  </si>
  <si>
    <t xml:space="preserve">ty for the fog world congress shout out  matt   usernameremoved  
speaking proposals for  usernameremoved  fog world congress can be submitted through next tuesday  may   th   linkremoved    fogcomputing  edge  ai  iot  iiot  machinelearning  industrie    decentralized  bigdata  linkremoved </t>
  </si>
  <si>
    <t xml:space="preserve">i m thinking it s about mis direction for him and higher oil prices for his russian friends     think about it    chaos in the middle east works well for russia and trump     should not cost each working american     linkremoved </t>
  </si>
  <si>
    <t xml:space="preserve">did you delete your  facebook account  maybe you shouldn t have    with  clearhistory  facebook improves privacy for its members  but all internet users without a facebook account must continue to accept  shadowprofiles  linkremoved   linkremoved </t>
  </si>
  <si>
    <t xml:space="preserve">when u just want to write a simple fucking status and  facebook slams u with a thousand fucking options   jesuschristfacebook  enough  toomuch  linkremoved </t>
  </si>
  <si>
    <t>if i delete you off facebook  please dont keep adding me</t>
  </si>
  <si>
    <t xml:space="preserve"> facebook  blockchain  fb s david marcus   usernameremoved  to lead new blockchain research unit    linkremoved  via  usernameremoved </t>
  </si>
  <si>
    <t xml:space="preserve">omg  they also organized a pro  usernameremoved  rally  
 it also does not seem to have done very well 
 russianads  facebook  linkremoved </t>
  </si>
  <si>
    <t>and this is on of the many reasons i do not have a facebook account     new facebook spread malware triggers credential theft  cryptomining   linkremoved  via  usernameremoved   infosec  security  facebook  malware  cryptominin  facebookthenewmyspace</t>
  </si>
  <si>
    <t xml:space="preserve">you know things are bad when  facebook has to create some garbage damage control ad  wow </t>
  </si>
  <si>
    <t xml:space="preserve">cultural references from michel foucault to beyonce to characters from spongebob squarepantswill future historians know what to make of  politics of  facebook ads that russia ran in  uspresidential election of         axios  linkremoved </t>
  </si>
  <si>
    <t xml:space="preserve">congrats president trump  linkremoved </t>
  </si>
  <si>
    <t xml:space="preserve"> usernameremoved  i was watching your program with  usernameremoved  smith and the topic of the uproar over  facebook fake ads during the      election  whats the difference between all the false stories in msm and the false ads  besides  who uses internet ads to decide their vote </t>
  </si>
  <si>
    <t xml:space="preserve">trump is doing what he said  hed do   linkremoved </t>
  </si>
  <si>
    <t xml:space="preserve">new episode tonight  stay tuned  by the way we finally got a facebook so go like our page   facebook  news  politics  trump  weed  cannabis  stoned  portland  linkremoved </t>
  </si>
  <si>
    <t xml:space="preserve">detailed  specific look at how truly close      was  with some logical conclusions for             linkremoved </t>
  </si>
  <si>
    <t xml:space="preserve">rejoice in glorious hope  jesus the judge shall come  
and take his servants up to their eternal home  
we soon shall hear th archangel s voice  the trump of god 
shall sound  rejoice 
 rejoicethelordisking  rejoice     linkremoved </t>
  </si>
  <si>
    <t xml:space="preserve">will be interesting to see how these numbers evolve over the next five years   socialmediastrategy  socialmedia  youtube v   facebook  linkremoved </t>
  </si>
  <si>
    <t xml:space="preserve"> ios programmers earned      billion in the  appstore since       gt  gt   usernameremoved  via  usernameremoved   gt  gt   mobileappsdevelopment  smartphones  iot  tablets  bigdata  ai  ar  gt  gt   linkremoved   linkremoved </t>
  </si>
  <si>
    <t xml:space="preserve">when  facebook became available to everyone  we all started searching for our long lost school day friends  and even our first loves  linkremoved  via  usernameremoved   linkremoved </t>
  </si>
  <si>
    <t xml:space="preserve">what is decentralized entrepreneurship 
 entrepreneur  startups  vc  venturecapital  markets  investing  ecosystem  blockchain  fintech  bigdata  nodes
 linkremoved </t>
  </si>
  <si>
    <t xml:space="preserve">this is the dumbest shit i ve ever heard  do they even have electricity restored yet   linkremoved </t>
  </si>
  <si>
    <t>going through the facebook ads that  russia placed the last   years  man  they spent a shit ton of money on those clicks   getthoseclicks  ads  facebook  freewilly</t>
  </si>
  <si>
    <t xml:space="preserve"> usa  brazil  australia  italy  sweden  europe  japan  chicago  california  newjersey  lasvegasstrip  listento latte   band  youtube  linkremoved   facebook them for more    linkremoved </t>
  </si>
  <si>
    <t xml:space="preserve"> usernameremoved   usernameremoved   usernameremoved   usernameremoved  watching now on facebook 
some great music playing at trumps rallies  
trump was a genius in buying those rights before running for president </t>
  </si>
  <si>
    <t xml:space="preserve">if you use the msn apps that are stock with windows     you soon become acutely aware of just how strong the anti trump bias really is  nearly every headline   even in the money app   has a decidedly negative     linkremoved </t>
  </si>
  <si>
    <t xml:space="preserve">u k  lawmakers summon ex cambridge analytica chief to testify  linkremoved </t>
  </si>
  <si>
    <t xml:space="preserve"> usernameremoved   usernameremoved   usernameremoved  to be fair facebook mostly sells access to you or gives your data away to rando apps  doesn t directly sell data  not that that is so much better  lt  pendant gt </t>
  </si>
  <si>
    <t xml:space="preserve">  artificial intelligence trends that will rule       linkremoved   ai  machinelearning  deeplearning  bigdata  analytics  healthtech  iot  tech  chatbots   usernameremoved   usernameremoved   usernameremoved   usernameremoved   usernameremoved   usernameremoved   linkremoved </t>
  </si>
  <si>
    <t>well managed  analytics initiatives can reap organizational gold but try not to make these     datascience mistakes via  usernameremoved   linkremoved   bigdata  cio</t>
  </si>
  <si>
    <t xml:space="preserve">inside cambridge analytica  few knew how soon the end would come lt em gt  lt  em gt   linkremoved  via  usernameremoved </t>
  </si>
  <si>
    <t xml:space="preserve">this shit is real people    we have to work to take america back from trump and the foreign influence he s encouraged    moronic monster has to be taken down   linkremoved </t>
  </si>
  <si>
    <t xml:space="preserve"> usa  knoxville  england  scotland  novascotia  amsterdam  japan  newjersey  california  newyorkcity  listento latte   band  youtube  linkremoved   facebook them for more    linkremoved </t>
  </si>
  <si>
    <t xml:space="preserve">trump knew nothing about cohen s company  except about the payments to the porn star  we will see  it will all come out   linkremoved </t>
  </si>
  <si>
    <t xml:space="preserve">retweeted michael avenatti   usernameremoved 
mr  giuliani claims that mr  cohen is no longer mr  trump s lawyer  as of when  because as of april          this year  he was still his lawyer as evidenced by the email     linkremoved </t>
  </si>
  <si>
    <t xml:space="preserve">how hackers could cause chaos on america  thursdaythoughts  opendata  connect  blockchain  software  bigdata  mobile  aot  ml  crypto  pentest  wireless  digitaltransformation  internet  software  cloud  dev  iot  tech  it  pci  infosec  linkremoved   cdwsocial  linkremoved </t>
  </si>
  <si>
    <t xml:space="preserve">i absolutely love watching the failing fake  usernameremoved  trying to hang on by a thread  its over for  usernameremoved    it really is   usernameremoved  single handily took down  usernameremoved  
 usernameremoved  should use the release of the hostages for his campaign  its a great accomplishment 
 maga  linkremoved </t>
  </si>
  <si>
    <t xml:space="preserve">googles canadian head of public policy defended the companys handling of personal information today as the ethics committee continues to examine the fallout from the facebook data scandal   linkremoved </t>
  </si>
  <si>
    <t xml:space="preserve">old ass trump supporters when they read a news article posted by info wars on facebook  linkremoved </t>
  </si>
  <si>
    <t xml:space="preserve"> usa  knoxville  australia  scotland  italy  japan  ireland  chicago  newjersey  newyorkcity  california  listento latte   band  linkremoved   facebook them for more    linkremoved </t>
  </si>
  <si>
    <t xml:space="preserve">tomfoolery like this is the real reason i wanna delete my twitter during ramadan  linkremoved </t>
  </si>
  <si>
    <t xml:space="preserve">this reporter goes to the white house nearly every day  surely you must have questions for him   linkremoved </t>
  </si>
  <si>
    <t xml:space="preserve"> usernameremoved  no doubt the thrvdource of many people s frustration with facebook s privacy policy </t>
  </si>
  <si>
    <t>the latest all things data   linkremoved  thanks to  usernameremoved   usernameremoved   bigdata  machinelearning</t>
  </si>
  <si>
    <t xml:space="preserve">  types of  innovation in driving  businessgrowth 
 bigdata  creativity  makeyourownlane  defstar   iot  retail  socialmedia  marketing  socialmedia  infographics
 usernameremoved   usernameremoved    usernameremoved   usernameremoved   linkremoved </t>
  </si>
  <si>
    <t xml:space="preserve">how do people put up with the bullshit censorship and other behind the radar algorithms to ultimately create a world where the views of mark zuckerberg are the only narrative our children and grandchildren will get     linkremoved </t>
  </si>
  <si>
    <t xml:space="preserve">president trump is about to speak to thousands of supporters at elkhart s north side gym 
watch with closed captioning on wndu tv and at  linkremoved 
facebook live   linkremoved </t>
  </si>
  <si>
    <t xml:space="preserve">the       facebook ads bought by the internet research agency  aka russian troll farm  are now released to the public  this should be more than interesting 
 russia  usa  disinformation  propaganda  linkremoved </t>
  </si>
  <si>
    <t xml:space="preserve"> usernameremoved  bolton hired cambridge analytica for the elect cotton pac  in fact  they were the first to hire ca in the us   british investigations uncovering a lot of nasty tricks fy ca in the un brexit vote and      election  cotton will be tarred with the same brush of russian dirty tricks </t>
  </si>
  <si>
    <t xml:space="preserve">why mark zuckerberg seems evil   very enlightening and helpful for gamer nerds too    linkremoved  via  usernameremoved </t>
  </si>
  <si>
    <t xml:space="preserve"> bigdata dispatch is out   linkremoved   bigdata stories via  usernameremoved   usernameremoved   nrfprotect  retail</t>
  </si>
  <si>
    <t xml:space="preserve">what s happens in  min on  internet   data      
 google  facebook  twitter  instagram  snapchat  netfix
 usernameremoved   usernameremoved   usernameremoved   usernameremoved   usernameremoved   usernameremoved   usernameremoved   usernameremoved   usernameremoved   usernameremoved   usernameremoved   usernameremoved   usernameremoved   usernameremoved   linkremoved </t>
  </si>
  <si>
    <t xml:space="preserve"> usernameremoved   usernameremoved  isn t this is an appropriate time to mention that john bolton  your nat l security advisor  and his political  action committee are waist deep clients of aggregateiq and cambridge analytica   linkremoved </t>
  </si>
  <si>
    <t>now i can connect my  twitter  facebook and my  spotify accounts to my  discord account but i wish we can connect our  psn to discord too</t>
  </si>
  <si>
    <t xml:space="preserve">tell me again how trump was legitimately elected    linkremoved </t>
  </si>
  <si>
    <t xml:space="preserve">  min  rsi signals 
 btc    clam     
 btc    tks      
 btc    excl      
 btc    vtr      
 btc    mer      
 btc     give       
 btc    seq       
 btc    gbyte       
 btc    mod       
 dev  fintech  crypto  bigdata  smt  bitcoin  eth  dapp  trading  eth  btc  tokensale</t>
  </si>
  <si>
    <t xml:space="preserve">subscribe to  usernameremoved  digest  every week  know what to know in  opendata   blockchain   bigdata   datacollaboratives and more  curated by  usernameremoved   linkremoved   linkremoved </t>
  </si>
  <si>
    <t xml:space="preserve">yea   right  and tell me what cnn  msnbc  abc  msm  facebook  twitter  amp  so many more left wing marxists are doing   not to mention schools  linkremoved </t>
  </si>
  <si>
    <t xml:space="preserve">i am moved by ian todd s story  he worked military intelligence in germany  after   year with trump as commander in chief  ian decided he could better serve our country by running for congress   linkremoved </t>
  </si>
  <si>
    <t xml:space="preserve">we showcase a few of the fake  facebook ads that attempted to divide the u s  around the      election  linkremoved </t>
  </si>
  <si>
    <t xml:space="preserve"> usernameremoved  yep   in      when i commented on a high school friends pro trump facebook post   i was then admonished for my un christian attitude   when i then rebuffed said comment i was promised that they would pray for me  and i advised them to the better use of their time </t>
  </si>
  <si>
    <t xml:space="preserve">r for big data in one picture  datascience  bigdata  analytics    linkremoved   linkremoved </t>
  </si>
  <si>
    <t xml:space="preserve"> usernameremoved   usernameremoved  argues facebook  google haven t taken our datathey created it  their massive investment understanding and processing user data points to the fundamental flaw in the argument for data portability  will  healthcare end up the same 
 linkremoved   linkremoved </t>
  </si>
  <si>
    <t xml:space="preserve">trump is out to undo every good thing obama did for the simple reason that obama made fun of him once  trump doesn t care about america or you  obama did   linkremoved </t>
  </si>
  <si>
    <t xml:space="preserve">   marketing driven strategies for  recruiting employees on  facebook  by  usernameremoved   linkremoved   smallbusiness</t>
  </si>
  <si>
    <t xml:space="preserve">  min  rsi signals 
 btc    clam      
 btc    vtr      
 btc    mer      
 btc     give       
 btc    seq       
 btc    mod       
 btc    rads       
 btc    snt       
 btc    slr       
 signals  bitcointalk  btc  stq  masternodes  bigdata  ai  cryptolife  colx  crypto</t>
  </si>
  <si>
    <t xml:space="preserve">permalinking to this v good comment about cambridge analytica   linkremoved </t>
  </si>
  <si>
    <t xml:space="preserve">are we connected on  facebook  like  amp  follow me for daily tips  amp  strategies for your immune system  amp   health   linkremoved   hashimotos  ibd  thyroid  crohns  autoimmune  wellness  holisticnutrition  holisticlifestyle  totalhealth  nourishyourbody  nourishyoursoul  linkremoved </t>
  </si>
  <si>
    <t xml:space="preserve">  min  rsi signals 
 btc    clam      
 btc    vtr      
 btc    mer      
 btc     give       
 btc    seq       
 btc    mod       
 btc    rads       
 btc    snt       
 btc    slr       
 trading  crypto  rby  cryptolife  xrp  bigdata  stq  ethereum  alts  masternodes</t>
  </si>
  <si>
    <t xml:space="preserve"> hiring   senior data engineer  global broadcaster 
 bigdata  handlerecruitmentltd  london   jobs in florida 
apply here   linkremoved   linkremoved </t>
  </si>
  <si>
    <t xml:space="preserve">was reading the ads that house dems intel committee released from the russians   i know this has been reported many times  but seeing each ad and how much it cost in rubles is absolutely enraging   it makes me want to delete facebook completely </t>
  </si>
  <si>
    <t xml:space="preserve">russian ads on facebook geared to elect trump  here they are 
 linkremoved   linkremoved </t>
  </si>
  <si>
    <t xml:space="preserve">i did and feel like a contrarian  obstinate  defiant  rebel warrior because you have no idea how pervasive  usernameremoved  is until you go cold turkey  linkremoved </t>
  </si>
  <si>
    <t xml:space="preserve"> usernameremoved  cambridge analytica   other security issues are an opportunity to re negotiate these out of balance contracts we enter as users to reflect the value companies derive from accessing our data   the risks they create when its compromised  </t>
  </si>
  <si>
    <t xml:space="preserve">congress dems just published all the russian facebook ads used to try and influence the      election  linkremoved  via  usernameremoved </t>
  </si>
  <si>
    <t xml:space="preserve">crash course in recent hot topics  net neutrality  googles new ai sounds too human  cdn copyright review  amp  indigenous knowledge protection  nafta  teens accidentally hacking govt websites  privacy laws  amp  facebook   bclc    </t>
  </si>
  <si>
    <t xml:space="preserve">news now reminder  president trump and vice president pence will be in elkhart for a campaign style rally tonight  you can hear live coverage of the event on news now warsaw      am and      fm  the president is     linkremoved </t>
  </si>
  <si>
    <t xml:space="preserve"> usernameremoved   usernameremoved  hey dan  you seem like you ve really got a pulse on what people care about so maybe i could change topics and ask what s the deal with tillis and cambridge analytica again </t>
  </si>
  <si>
    <t xml:space="preserve">you fucks   linkremoved </t>
  </si>
  <si>
    <t xml:space="preserve">i was shocked when the republican party fell lockstep behind trump  and i admit their white supremacy  misogyny  and corruption still shocks  nazi party member arthur jones won the republican primary on tuesday     linkremoved </t>
  </si>
  <si>
    <t xml:space="preserve"> trump pence rally live in indiana     maga  nobelprize 
its looking like capacity crowd     linkremoved </t>
  </si>
  <si>
    <t xml:space="preserve">newly released facebook ads show russian trolls targeted mexican americans after trump election  smartnews   linkremoved </t>
  </si>
  <si>
    <t xml:space="preserve">retweeted dan rather   usernameremoved 
in all the stories swirling around the the trump administration  this one cannot be allowed to fall into obscurity  it needs more attention  and more reporting  many unanswered     linkremoved </t>
  </si>
  <si>
    <t xml:space="preserve"> usernameremoved   usernameremoved  why haven t you contacted uk officials  no doubt  you have constituents whose data was swept up by cambridge analytica   linkremoved </t>
  </si>
  <si>
    <t xml:space="preserve">russia crafted ads to represent both sides of immigration debates  but simply promoting immigration as a leading issue in the election could have worked to trump s advantage  
 linkremoved </t>
  </si>
  <si>
    <t xml:space="preserve">hello friends  add me if you have a  mewe account  it s just like  facebook   amp   twitter  
 addme  maga  linkremoved </t>
  </si>
  <si>
    <t xml:space="preserve">a new report from security firm sophos group plc has found that it managers cannot identify nearly half of the traffic on their networks  opendata  connect  blockchain  software  bigdata  crypto  ui  ai  wireless  internet  software  network  linkremoved   cdwsocial  linkremoved </t>
  </si>
  <si>
    <t xml:space="preserve">thanks carole for this laugh    
while on a flight the engines started to fail  their were four individuals and only three parachutes  their names were oprah winfrey  donald trump  barack obama and a little girl      linkremoved </t>
  </si>
  <si>
    <t xml:space="preserve">nice share   thanks  usernameremoved   linkremoved </t>
  </si>
  <si>
    <t xml:space="preserve">     what s your emergency   livingwhileblack  linkremoved  via  usernameremoved </t>
  </si>
  <si>
    <t xml:space="preserve"> st principle  just because you can doesnt mean you should  think of the consequences   e g stingray devices  how cellular was designed  ethereum round off logic  facebook app permission logic  cambridge analytica  patriot act sans checks  amp  balances  amp  poss my tweets but idc   </t>
  </si>
  <si>
    <t xml:space="preserve">okay thats nice but can you just tell me how many years before a machine replaces my job   linkremoved </t>
  </si>
  <si>
    <t xml:space="preserve">spanky and his sycophant bobblehead vist the hosee state that somehow support him but have suffered already and have much more to lose   linkremoved </t>
  </si>
  <si>
    <t xml:space="preserve">follow an affirming sports program with cognitive reading and writing components for forgotten la youth in continuing education 
 thursdaymotivation  youthsports  nbaontnt  nbaonabc  nfl  twitterthursday  facebook  instagramers  affirmativeathletics  linkremoved </t>
  </si>
  <si>
    <t xml:space="preserve">if you wonder why cnn is the lowest rated fake news channel  this is a good example   
 linkremoved </t>
  </si>
  <si>
    <t xml:space="preserve">do you tint your windows for privacy or for all the heat rejection benefits  comment down below 
  eas   elite auto salon
   linkremoved 
 eas  creative  consortium     linkremoved </t>
  </si>
  <si>
    <t xml:space="preserve">facebook is corrupting the feed   go to 
 linkremoved   linkremoved </t>
  </si>
  <si>
    <t xml:space="preserve">why is  usernameremoved  showing all his rallies  this is not election season and there is no reason to cover him live  stop this   linkremoved </t>
  </si>
  <si>
    <t xml:space="preserve">new facebook ad stirs up nostalgia for the early days of the social network   linkremoved   facebook  advertising  marketing  linkremoved </t>
  </si>
  <si>
    <t xml:space="preserve">stop covering this shit      linkremoved </t>
  </si>
  <si>
    <t xml:space="preserve">obvious collusion with trump     linkremoved </t>
  </si>
  <si>
    <t xml:space="preserve"> usernameremoved  people drown  by taking the whole mentality of jump into the deep end and just learn to swim that way  so he trained zuckerberg to not think like that  take small incremental steps  walk then run     kind of a tangent lol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ore proof that the dems are toast cuz while trumps ratings has risen  cnn lost more  amp  more ratings  which proves to us all that americas enemies are the dems  amp  the mainstream media  the rats like wesley  haters  amp  losers alike  will now hide like rats  therainmakers  linkremoved </t>
  </si>
  <si>
    <t xml:space="preserve">can t wait for this   super excited  saturday needs to hurry up  lol  linkremoved </t>
  </si>
  <si>
    <t xml:space="preserve">the president is in my old stomping grounds   watch live stream from station i interned at ages ago      linkremoved </t>
  </si>
  <si>
    <t xml:space="preserve"> usa  england  australia  ireland  japan  philippines  chicago  lasvegas  newjersey  idaho  listento  usernameremoved   band  youtube  linkremoved   facebook them for more    linkremoved </t>
  </si>
  <si>
    <t xml:space="preserve"> usernameremoved  must be pathetic to be such liars   trump is kicking butt  meanwhile  you idiots have nothing to run on other than lies and smears of a democratically elected president  you disgrace our country 
 linkremoved </t>
  </si>
  <si>
    <t xml:space="preserve">fuck  this   linkremoved </t>
  </si>
  <si>
    <t xml:space="preserve">i dont know what the hell that this facebook post means and its taking everything i have not to ask  he is easily the most deluded trump supporter ive actually met and while im curious  i dont want to argue all night   linkremoved </t>
  </si>
  <si>
    <t>fck you  usernameremoved  creating video issue for the trump rally fck fck you     we are still going to  maga</t>
  </si>
  <si>
    <t xml:space="preserve">let me wrap it up for you  praise me  arent i great  mexicans  a wall  fake news  arent i great   linkremoved </t>
  </si>
  <si>
    <t xml:space="preserve"> usa  scotland  japan  unitedkingdom  sweden  chicago  illinois  idaho  oregon  coloradosprings  listento  usernameremoved   band  youtube  linkremoved   facebook them for more    linkremoved </t>
  </si>
  <si>
    <t xml:space="preserve">world s most powerful ceos of      
   jeff bezos
   larry page
   mark zuckerberg
 linkremoved   linkremoved </t>
  </si>
  <si>
    <t xml:space="preserve">remember how parks  amp  rec correctly predicted the      election and cambridge analytica </t>
  </si>
  <si>
    <t>everything wasnt meant to be shared  everything doesnt need to be shared  live your life for you and those around you  not for a  socialmedia following              twitter  facebook  instagram  bloggers</t>
  </si>
  <si>
    <t xml:space="preserve">goodwill of north korea  originally the three americans were to be released after president trump and met kim jong un  personally 
president trumps strategic engagement on the korean peninsula     linkremoved </t>
  </si>
  <si>
    <t xml:space="preserve">i thought i already had my data sharing settings taken care of  
i did not  
now i do 
i think      usernameremoved  am i good   linkremoved </t>
  </si>
  <si>
    <t xml:space="preserve">mark  mark  mark  please remember it is capitalism  amp  the free market that let you launch facebook from your dorm room  you would not have been able to become a billionaire in any other country  conservatives want to keep america free so that new ideas and businesses can flourish   linkremoved </t>
  </si>
  <si>
    <t xml:space="preserve">i have the smartest colleagues  well done  usernameremoved   usernameremoved   linkremoved </t>
  </si>
  <si>
    <t xml:space="preserve">ads can be annoying  but it s a mistake to conflate the inconvenience of the ads themselves with the more fundamental harm  that contemporary online advertising involves immense collection and reckless sharing of personal information   linkremoved </t>
  </si>
  <si>
    <t xml:space="preserve">siri  show me three giant white dicks   linkremoved </t>
  </si>
  <si>
    <t xml:space="preserve">retweeted john oberlin   usernameremoved 
save this one  maga  kim jung un is totally playing trump and trump couldn t be a bigger sucker   he is giving kim international attention and credibility   this will not end     linkremoved </t>
  </si>
  <si>
    <t xml:space="preserve">zuckerberg may block our president from facebook  but he can t block him from the fox news app  download it now if you don t already have it  amp  stick it to zuckie boy </t>
  </si>
  <si>
    <t xml:space="preserve">is there a more egregious traitor in all this than mark zuckerberg  the most popular stealth russian facebook ads from each month  linkremoved </t>
  </si>
  <si>
    <t xml:space="preserve">time to make a list of the law firms making shady deals with allies for jobs  promotion  or access   linkremoved </t>
  </si>
  <si>
    <t xml:space="preserve">im thrilled to be here tonight with the incredible  hardworking patriots of the hoosier state   president trump at north side gym in elkhart  
watch the rally   linkremoved   linkremoved </t>
  </si>
  <si>
    <t xml:space="preserve">i have an awesome group of friends   love you all   if i tag everyone fb will probably delete the post as spam hahahahaha     linkremoved </t>
  </si>
  <si>
    <t>dem lawmakers release thousands of russian  facebook  ads  linkremoved   democrats  house  joy   com  russia</t>
  </si>
  <si>
    <t>facebook cutting off feeds watching trump pathetic</t>
  </si>
  <si>
    <t xml:space="preserve"> usernameremoved   usernameremoved  and what if mike throws in the offer to dig up all the dirt you need to sling at your opponent   roger stone  cambridge analytica  and hot damn  what a deal </t>
  </si>
  <si>
    <t xml:space="preserve"> usernameremoved  i thought they were just going to use my cambridge analytica data  screw doing the unpaid labor   </t>
  </si>
  <si>
    <t xml:space="preserve">no thanks  i don t watch kkk rallies   usernameremoved  fail   linkremoved </t>
  </si>
  <si>
    <t xml:space="preserve"> usa  scotland  unitedkingdom  japan  ireland  finland  holland  phillippines  knoxville  newjersey  listento koralyst  band  youtube  linkremoved   facebook them for more    linkremoved </t>
  </si>
  <si>
    <t xml:space="preserve">i will continue to share the gospel on  facebook and  twitter   linkremoved </t>
  </si>
  <si>
    <t xml:space="preserve">gosh that would be awful but he can tell people how much like nixon  trump is  he was feisty about corruption because trump has garnered the airwaves  amp  he can disrupt that  we need someone who can rile up republicans  schumer is ineffective   linkremoved </t>
  </si>
  <si>
    <t xml:space="preserve">globalist pedo boy 
what a surprise   linkremoved </t>
  </si>
  <si>
    <t xml:space="preserve">didnt trump talk to them shortly after he was elected and went off about hillary and all kinds of bizarre ramblings            they probably changed their name so he couldnt find them to come talk to them again              linkremoved </t>
  </si>
  <si>
    <t xml:space="preserve">bezos been taking mad w s   linkremoved </t>
  </si>
  <si>
    <t xml:space="preserve">i wish the people of america would get behind trump and let him do his job  get rid of negative post  and realize he is the best thing that has happened to the us in    years  he has a past  you all do  how would you     linkremoved </t>
  </si>
  <si>
    <t xml:space="preserve">hey everyone  go check out my modelling page and give it a like  keep up to date on all my most recent shoots  photoshoots
 model  sexy  canadian  follow  facebook 
 linkremoved </t>
  </si>
  <si>
    <t xml:space="preserve"> usa  vermont  idaho  wyoming  newjersey  chicago  illinois  nebraska  coloradosprings  idaho  listento koralyst  band  youtube  linkremoved   facebook them for more    linkremoved </t>
  </si>
  <si>
    <t xml:space="preserve">here are the russian made  facebook ads that tried to shake american  politics    russians  russia  facebookads  election  linkremoved </t>
  </si>
  <si>
    <t xml:space="preserve">theyre all so so so dirt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at includes those real democrats  who are trying to pump up the money and authority given to their boogeyman  remember that they are willing to put pence into office too  they are trying desperately to either get a fear vote from using trump or pence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ercers are big behind the nra  amp  breitbart backers with cambridge analytica </t>
  </si>
  <si>
    <t xml:space="preserve">isn t it great to be them     linkremoved </t>
  </si>
  <si>
    <t xml:space="preserve">how  facebook f  announcements will impact your video strategy  via  usernameremoved   linkremoved   linkremoved </t>
  </si>
  <si>
    <t xml:space="preserve">while the iran deal was not great by any means i am curious about what better deal trump thinks he can get  i m more worried about the increased use of executive power and orders to make policy  all of our recent     linkremoved </t>
  </si>
  <si>
    <t xml:space="preserve">trump has no class    that will never be debated   linkremoved </t>
  </si>
  <si>
    <t xml:space="preserve"> usa  brazil  england  finland  germany  brazil  japan  australia  jacksonville  knoxville  tennessee  listento  usernameremoved   band  youtube  linkremoved   facebook them for more    linkremoved </t>
  </si>
  <si>
    <t xml:space="preserve">who started scooping turtles out of their shells and giving them billions of dollars   linkremoved </t>
  </si>
  <si>
    <t xml:space="preserve">i m disappointed in state bar of nc  the recent seo regarding friending where opposing counsel  or isaoa  can secretly stalk opposition is exactly what cambridge analytica did  don t make stalking legal  subpoenas exist for a reason   unethical  linkremoved </t>
  </si>
  <si>
    <t xml:space="preserve">  min  rsi signals 
 btc    clam      
 btc    bts      
 btc    dtb      
 btc    mer       
 btc    ubq       
 btc    amb       
 btc    snt       
 btc    vrm       
 btc    poa       
 erc    blockchain  eth  signals  bigdata  masternodes  altcoins  ltc  ico  crowdsale</t>
  </si>
  <si>
    <t xml:space="preserve"> usernameremoved   usernameremoved  now do something about  facebook and  twitter    cc   usernameremoved   usernameremoved </t>
  </si>
  <si>
    <t xml:space="preserve">     what s your emergency   livingwhileblack  linkremoved </t>
  </si>
  <si>
    <t xml:space="preserve"> usa  scotland  unitedkingdom  italy  brazil  japan  manila  phillippines  chicago  illinois  listento koralyst  band  youtube  linkremoved   facebook them for more    linkremoved </t>
  </si>
  <si>
    <t xml:space="preserve">time to make a list of the law firms making shady deals with trump and allies for jobs  promotion  or access   linkremoved </t>
  </si>
  <si>
    <t xml:space="preserve">unsurprisingly so they all from major tech companies     as they should be  let s also not forget  usernameremoved  and  usernameremoved    techrules  linkremoved </t>
  </si>
  <si>
    <t xml:space="preserve">thanx for the warning  linkremoved </t>
  </si>
  <si>
    <t xml:space="preserve">gina haspel  trump s nominee for cia director  oversaw a secret cia torture program in thailand  when asked during her confirmation hearing whether she thought the program was immoral  she wouldn t answer with a yes or no 
she deserves international trial  not position of power   linkremoved </t>
  </si>
  <si>
    <t xml:space="preserve">don t sleep on me assass n 
 weed  trap  hiphop  trapmusic  hiphopnation  trapmuzik  trapmusic  trapbeats  lyrical  balleralert  brooklyn  nyc  assassin  may  spring  worldstarhiphop  bars  beats  childishgambino  memes  facebook  freestyle  twitterthreads  twitter  instagram  linkremoved </t>
  </si>
  <si>
    <t xml:space="preserve">driving through elkhart now  the highway patrol has stopped all westbound traffic on the turnpike  assuming maybe to clear the highway for the motorcade to go to south bends airport after the event   linkremoved </t>
  </si>
  <si>
    <t xml:space="preserve">tpu v    is  x faster  that didn t take long  
 linkremoved  via  usernameremoved   tpu  ml  bigdata  linkremoved </t>
  </si>
  <si>
    <t xml:space="preserve">not today  satan   linkremoved </t>
  </si>
  <si>
    <t xml:space="preserve"> authoritarian impulses   trump suggests stripping reporters  credentials over  negative  coverage  linkremoved </t>
  </si>
  <si>
    <t xml:space="preserve"> usa  scotland  australia  unitedkingdom  sweden  japan  newyorkcity  california  knoxville check out latte   band on  facebook for more    linkremoved   music    linkremoved   linkremoved </t>
  </si>
  <si>
    <t xml:space="preserve"> usernameremoved  i ve given up on trying to protect my data   they have what they have  but that s all they re getting   i m off facebook  don t enter any new info  and never download apps   
don t know how much it helps  but i feel better </t>
  </si>
  <si>
    <t xml:space="preserve">why is   usernameremoved   providing this platform for trump    allowing trump this free media coverage to propagate his thousands of lies is not journalism    usernameremoved  cares primarily about ratings  which the trump train wreck gladly delivers   linkremoved </t>
  </si>
  <si>
    <t xml:space="preserve">how will  machinelearning affect the financial services industry   bigdata  ml  iot  fintech
 linkremoved </t>
  </si>
  <si>
    <t>my mind was just blown  just saw a video that said the reason why zuckerberg and other smart wealthy ppl wear the same outfits everyday is because they dont want to waste a good decision on choosing what to wear that day  never knew you only had so many good decisions in a day</t>
  </si>
  <si>
    <t xml:space="preserve">who wants to listen to the same old bullshit   linkremoved </t>
  </si>
  <si>
    <t xml:space="preserve">paying attention   mbpoli  this is your evidence for effective policy   linkremoved </t>
  </si>
  <si>
    <t xml:space="preserve">the secret to  analytics maturity in  businesses
  connection transactional systems and analytics 
  instant access
  secure  environment  
 decision making
find more   linkremoved 
 ecommerce  bigdata    ml  tech  martech  mobile  digital  marketing    heritage  linkremoved </t>
  </si>
  <si>
    <t xml:space="preserve">intriguing description of the long term effects of bad corporate science   linkremoved </t>
  </si>
  <si>
    <t xml:space="preserve"> wmt announced its biggest investment ever with  flipkart in  india   what it says is the  fang been out competitionned in  china by  alibaba  tencent  jd  baidu  amp  are running to the next market  india  amp  explains  facebook acquisition of  whatsapp to block  wechat from the  us</t>
  </si>
  <si>
    <t xml:space="preserve">pence thinking to himself as he stands before potus podium  hurry up mueller  and make me the bonafide president  linkremoved   linkremoved </t>
  </si>
  <si>
    <t>new
thousands of russia linked  facebook adverts aimed at influencing      presidential election released by  congress 
 linkremoved 
 maga
 gopcomplicit
 gopcorruption</t>
  </si>
  <si>
    <t xml:space="preserve"> bigdata and  datavisualization illustrating a typical day in the life of an american     linkremoved </t>
  </si>
  <si>
    <t xml:space="preserve">why  stop covering his dumbass rallies   linkremoved </t>
  </si>
  <si>
    <t>facebook can drive me nuts sometimes with its continuous algorithm changes that often make no sense to me  
go behind the scenes to understand facebook s algo secrets   
 linkremoved  
 socialmedia  facebook  smm  success</t>
  </si>
  <si>
    <t xml:space="preserve">do you use  gis data in your research  interested in how to include  digitalmedia in your work  come by this mixer for grad students tomorrow  may        pm to learn more  also   freelunch 
 ucsdgradlife  freefood  researchcanbecool  usernameremoved  
 linkremoved   linkremoved </t>
  </si>
  <si>
    <t xml:space="preserve">did you know it only takes a few seconds to create a fundraiser for  usernameremoved  on  facebook  if you care deeply about amplifying student voices  invite your friends to give  visit this page and click raise money to set yours up today 
 linkremoved </t>
  </si>
  <si>
    <t xml:space="preserve"> usernameremoved  yes  i was used by cambridge analytica  facebook wrote and told me  womder if phone listens to conversations  try it  i did  i never look up fed ex  then my nephew came in room said how is fed ex going   he works there   when i looked at my phone hours later had fed ex in my feed</t>
  </si>
  <si>
    <t xml:space="preserve">censorship  weve had it for sometime  fake news is censorship  facebook  amp  twitter accounts have been censored  and  youre concerned about what our potus is saying  pretty much one sided  isnt it sir   linkremoved </t>
  </si>
  <si>
    <t xml:space="preserve">president trump is doing a rally in indiana for the republican candidate   i don t remember any democrats inviting obama to campaign for them during the midterms   so republicans are fighting to be the most     linkremoved </t>
  </si>
  <si>
    <t xml:space="preserve">unnaturally enough  facebook was good with all these  ads placed  russians before and after the election 
they gladly took the money and looked the other way 
 deletefacebook and save your remaining  privacy 
 linkremoved </t>
  </si>
  <si>
    <t xml:space="preserve">this is probably the most professional tweet from  cnnisfakenews since his election lol  maga      linkremoved </t>
  </si>
  <si>
    <t xml:space="preserve">a political team had to have shared voting patterns and databases that included information like voting history  age  address  sex  etc   suggests in dc or nyc  i thought facebook  cambridge analytica  seems inevitable   linkremoved </t>
  </si>
  <si>
    <t xml:space="preserve">fb your full of shit   get your act together do your homework  investigate every last russia  amp  bot that took over fb during a presidential election  amp  report the facts  amp  how the election was tilted to trump   are you in the bag for trump  amp  his associates   linkremoved </t>
  </si>
  <si>
    <t xml:space="preserve">  hour  rsi signals 
 btc    arn       
 btc    neo       
 btc    qtum       
 btc    etc       
 btc    xmy       
 btc    sc       
 btc    ebst       
 btc    icn       
 fintech  cryptolife  smartcontract  bigdata  cryptocurrency  crowdsale  ai  cryptomemes  smt  erc  </t>
  </si>
  <si>
    <t xml:space="preserve">  hour  rsi signals 
 btc    arn      
 btc    neo       
 btc    bcn       
 btc    xmy       
 btc    qtum       
 btc    xvg       
 btc    trx       
 btc    brk       
 btc    steem      
 cryptocurrency  colx  crowdsale  bigdata  crypto  pst  tokens  eth  smt  eth  dbet</t>
  </si>
  <si>
    <t xml:space="preserve">prosecute kerry    linkremoved </t>
  </si>
  <si>
    <t xml:space="preserve"> westdundee  illinois  livemusic w   usernameremoved   band from  michigan    west main street west dundee  il                   
saturday  may   th at     pm
         purchase tickets     live show  facebook us for more info  linkremoved   linkremoved </t>
  </si>
  <si>
    <t xml:space="preserve">none of my friends from indiana asked for the usurpers in chief to transform it into their own private nuremberg  isnt their a desert island they could have used  instead   linkremoved </t>
  </si>
  <si>
    <t xml:space="preserve">terrorists are still recruiting on  usernameremoved  despite zuckerbergs reassurances  
 linkremoved </t>
  </si>
  <si>
    <t>release of thousands of russia linked  facebook  ads shows how propaganda sharpened  linkremoved   personaldata</t>
  </si>
  <si>
    <t xml:space="preserve">elkhart  indiana  home of the national rv motor home hall of fame  and thats about it   linkremoved </t>
  </si>
  <si>
    <t xml:space="preserve"> usernameremoved  announced may   it would cease operations and declare bankruptcy   linkremoved </t>
  </si>
  <si>
    <t xml:space="preserve">i d still rather watch slugs mate   linkremoved </t>
  </si>
  <si>
    <t xml:space="preserve">why is he still having rallies  did other presidents have rallies   potus  gop  linkremoved </t>
  </si>
  <si>
    <t xml:space="preserve">it is apparently just as sickening as all his other rallys  wonder if the people of indianapolis carrier plant are still cheering   linkremoved </t>
  </si>
  <si>
    <t xml:space="preserve">maxine brings it      the era of  maledominionism and  trumpie fasist racism is coming to an end    one way or another soon 
trump is  corrupt and he and his entire  trumpcrimefamily will be brought down    just as the     linkremoved </t>
  </si>
  <si>
    <t xml:space="preserve">live webinar with our friends  usernameremoved  about how to attract  amp  retain a new customer base using  socialmedia and  bigdata  sign up for our webinar on may   th at  pm ct   linkremoved   linkremoved </t>
  </si>
  <si>
    <t xml:space="preserve">what we can learn from the       russian  facebook ads meant to stir up u s  politics  linkremoved  via  usernameremoved </t>
  </si>
  <si>
    <t xml:space="preserve">   percent of  manufacturing executives planned to invest in  bigdata analytics  even in the face of pressure to reduce costs  read more in the article using big data analytics to improve production   linkremoved   analytics  linkremoved </t>
  </si>
  <si>
    <t xml:space="preserve">damn zuckerberg must have some real connections to be gettin my dead aunt to send me friend requests   linkremoved </t>
  </si>
  <si>
    <t xml:space="preserve">the crowd loves our  usernameremoved  listen to them scream  the place is packed  everyone is smiling   linkremoved </t>
  </si>
  <si>
    <t xml:space="preserve"> usernameremoved   usernameremoved  dont listen to him  he is addicted to twitter like the rest of us   facedick on the other hand is a whole different story   zuckerberg sucks </t>
  </si>
  <si>
    <t xml:space="preserve"> usa  england  ireland  scotland  ireland  japan  england  brazil  california  newjersey  newyorkcity  listento latte   band  youtube  linkremoved   facebook them for more    linkremoved </t>
  </si>
  <si>
    <t xml:space="preserve">president trump just took the podium in front of thousands of supporters at elkhart s north side gym  
watch with closed captioning on wndu tv and at  linkremoved   
facebook live   linkremoved </t>
  </si>
  <si>
    <t>klout is dead and that s a good thing  besides calling me an expert in the new england patriots  laughable   it came out during the c a  scandal that it was creating profiles of children  linkremoved    socialmedia</t>
  </si>
  <si>
    <t xml:space="preserve">       facebook ads purchased by russians just released by congress via  usernameremoved 
 fakenews  russia  politics 
 linkremoved </t>
  </si>
  <si>
    <t xml:space="preserve">okay  so im a member of the political resistance against donald trump group on facebook just so i can laugh at all ridiculous shit they say  and look what someone posted  they are livid  lmaoo   linkremoved   maga  linkremoved </t>
  </si>
  <si>
    <t xml:space="preserve"> usernameremoved  the repercussions extend to smaller platforms that could definitely benefit from researchers because they have almost no staff to work on these problems  and  we want to help  i hope  usernameremoved  new data sharing program works  it s a promising approach that could be normalized </t>
  </si>
  <si>
    <t xml:space="preserve">trump rally starting now   linkremoved </t>
  </si>
  <si>
    <t xml:space="preserve">it has started thanks to donald trump   linkremoved </t>
  </si>
  <si>
    <t xml:space="preserve">trump s iran deal exit is a win for russia  linkremoved </t>
  </si>
  <si>
    <t xml:space="preserve">when a company asks for permission to market your listing and you ask them 
   why would i want to give up my data 
   if its my listing and other agents can market it doesnt that mean i lose potential buyers      linkremoved </t>
  </si>
  <si>
    <t xml:space="preserve">i just scrolled so far back on  facebook s timeline it logged me back onto  myspace  </t>
  </si>
  <si>
    <t xml:space="preserve">i put the blame squarely on facebook  they had some idea of what was happening  if they didn t they shouldn t be trusted with our information  they make deals behind our back  amp  then make excuses not good  information in amp  dollars out on the other end   amp  we lose   linkremoved </t>
  </si>
  <si>
    <t xml:space="preserve">futurism employees react to their facebook data secrets
we downloaded our co workers facebook data  theyre about to learn what we found   linkremoved </t>
  </si>
  <si>
    <t>the latest the ed han daily   linkremoved  thanks to  usernameremoved   usernameremoved   usernameremoved   ai  bigdata</t>
  </si>
  <si>
    <t xml:space="preserve"> usernameremoved  co founder  usernameremoved  proposes charging large data heavy companies royalties for their data usage and paying out dividends to facebooks users  wsjfuturefest  usernameremoved   linkremoved </t>
  </si>
  <si>
    <t xml:space="preserve">this guy is still alive    linkremoved </t>
  </si>
  <si>
    <t xml:space="preserve">i just sent my  th request for  facebook help  is anyone listening or am i just whistling in the dark </t>
  </si>
  <si>
    <t xml:space="preserve">trump announces capture of five most wanted  isis terrorists  linkremoved </t>
  </si>
  <si>
    <t xml:space="preserve">for all those that think that trump s tax plan only helps the rich  my federal withholding went down almost     for approximately the same   week period as last year and i made more money over the same amount of time 
to     linkremoved </t>
  </si>
  <si>
    <t xml:space="preserve"> bezos  elonmusk  zuckerberg  algore  megabytemafia
dear sirs  
i believed it was going to be you who d be the  radicalrevolution  boy  was i wrong  innovate that abject disappointment  you selfish  egotistical  hollow men 
sincerely   barbiethedisgusted  linkremoved </t>
  </si>
  <si>
    <t xml:space="preserve">     mnc and wowo anchor kayla blakeslee says the line to get into northside s gym to see president trump is still very long   linkremoved </t>
  </si>
  <si>
    <t xml:space="preserve">  tech themes of digital transformation leaders you want to remember 
   rpa  iot  cybersecurity  ml  ai  bigdata  iiot  digitaltransformation
 usernameremoved   usernameremoved   usernameremoved   usernameremoved   usernameremoved   linkremoved </t>
  </si>
  <si>
    <t xml:space="preserve">more like      and probably includes other behavioral data  they re probably wishing cambridge analytica hadn t shut down   linkremoved </t>
  </si>
  <si>
    <t xml:space="preserve">cmcss is so proud to announce that rossview high  northwest high  and the middle college at apsu are ranked      u s  news  amp  world report best high schools  
the u s  news rankings include data on more than            linkremoved </t>
  </si>
  <si>
    <t xml:space="preserve"> linkremoved 
last chance to order before you show up to moms empty handed   be sure to use our coupon code  mothersday  for    off   thursdaythoughts  mothersday  mothersdaygift  momsday  moms  earrings  earring  facebook  coupons  couponcode  gifts  linkremoved </t>
  </si>
  <si>
    <t xml:space="preserve">every time i get on facebook it makes me want to delete all my social media  people will forever post about how much they miss kason but did nothing to see him whenever he was here </t>
  </si>
  <si>
    <t xml:space="preserve">please watch this mr trump and look at what you are blindly perpetrating   our planet distraction in the name of stupid money  you do  have children mr trump do you care for them or only about yourself and money and power  linkremoved </t>
  </si>
  <si>
    <t xml:space="preserve"> ucsfs dr  joe derisi  a macarthur genius  describing the chan zuckerberg biohub and his fascinating  state of the art work in metagenomics for infectious diseases   linkremoved    linkremoved   linkremoved </t>
  </si>
  <si>
    <t>that time we hacked a private equity firm    from their lobby   linkremoved  
 cybersecurity  hack  cybersecuritytips  privateequity  bigdata  infosec</t>
  </si>
  <si>
    <t xml:space="preserve">love yah guys   instagram  instafam  facebook  snapchat  linkremoved </t>
  </si>
  <si>
    <t xml:space="preserve">i dont want to live in an america without brooklyn nine nine but with roseanne  this is the america the trump terrorists want   linkremoved </t>
  </si>
  <si>
    <t xml:space="preserve"> usernameremoved   usernameremoved   usernameremoved   usernameremoved  since you know that it took only        votes in michigan  wisconsin  and pennsylvania to swing the election to trump  russia s millions of spams on twitter  facebook   amp  every comment section on every site they could find   amp  attack ads  was enough </t>
  </si>
  <si>
    <t xml:space="preserve">i am frickin tired of all these posts about how great it is that trump got three hostages released from n korea     as if obama got nothing done  here s a  realitycheck for y all      linkremoved </t>
  </si>
  <si>
    <t xml:space="preserve">gates foundation  chan zuckerberg team up to seek  state of the art  ideas for schools
 linkremoved </t>
  </si>
  <si>
    <t xml:space="preserve">is facebook anti american     maybe    linkremoved </t>
  </si>
  <si>
    <t xml:space="preserve"> usernameremoved   usernameremoved  got this   usernameremoved   usernameremoved   usernameremoved   usernameremoved  more gigo interference from  usernameremoved   zuckerberg    now forcing  usernameremoved    against their will   see  maggieduranty  to edit out references to facebooks  sherylsandberg and all she knows about  scl  cambridgeanalytica   linkremoved </t>
  </si>
  <si>
    <t>ffs wasn t deep state a cambridge analytica concept to pretend there is any deep state outside of swampy  usernameremoved  with his pay to play attorney os miaguided or lying propaganda</t>
  </si>
  <si>
    <t xml:space="preserve">you say that like its a good thing   linkremoved </t>
  </si>
  <si>
    <t xml:space="preserve"> icons  like mark zuckerberg shouldn t be  picked on  by the government  says investor tim draper  linkremoved   linkremoved </t>
  </si>
  <si>
    <t>facebook says its not destroying academia with an ai brain drain  linkremoved   ai  facebook  braindrain</t>
  </si>
  <si>
    <t xml:space="preserve">i love the  fullmonty  get you some     linkremoved </t>
  </si>
  <si>
    <t xml:space="preserve">jeremy fain  ceo of  usernameremoved  says  we are now in an era where gargantuan amounts of data can be coupled with the power of deep learning to finally make a marketers data driven dreams come true   via  usernameremoved   deeplearning  bigdata  linkremoved </t>
  </si>
  <si>
    <t xml:space="preserve">  steps facebook should consider to repair its post cambridge analytica reputation  by  usernameremoved   usernameremoved   linkremoved  via  usernameremoved </t>
  </si>
  <si>
    <t xml:space="preserve">in search of productivity  it is the trifecta of digitization  data  and its analysis that will do the most to power and transform economic activity  add value  and and boost income and welfare
 ai  artificialintelligence  bigdata  datascience
 linkremoved </t>
  </si>
  <si>
    <t xml:space="preserve">a look at blockchain technology  linkremoved   cryptocurrency  blockchain  authentication  fintech   bigdata  digitalization  analytics 
 usernameremoved   usernameremoved   usernameremoved   usernameremoved   usernameremoved   usernameremoved   usernameremoved   usernameremoved   usernameremoved   usernameremoved   linkremoved </t>
  </si>
  <si>
    <t xml:space="preserve">if you think youre going to make me hate anyone based on their skin tone  you might as well delete me and if you think youre going to come on my post with hate  you will get blocked  its too much energy     linkremoved </t>
  </si>
  <si>
    <t xml:space="preserve">gates and zuckerberg team up on new education initiative  learning  education    linkremoved  via  usernameremoved </t>
  </si>
  <si>
    <t>will new changes at  facebook make it harder for your brand to connect with consumers  don t freak out   read our new blog to learn why it s not all bad news   linkremoved   socialmedia  digitalmarketing</t>
  </si>
  <si>
    <t xml:space="preserve"> usernameremoved  stop allowing illegal sales of  rhinohorn and  bengaltigerpelts now   shameful that  facebook allows this to continue   linkremoved </t>
  </si>
  <si>
    <t xml:space="preserve">it s catching on   facebook is reportedly starting a  blockchain team   technology  future 
 linkremoved   linkremoved </t>
  </si>
  <si>
    <t xml:space="preserve">after the cambridge analytica revelation and the  deletefacebook movement started   fb dropped so hard that i had to scoop up some recently atm calls  today i sold them for      profit 
dont have a long term opinion on fb  but ill always bet against outrage driven price drops </t>
  </si>
  <si>
    <t>there are some big changes coming to facebook  here s what you need to know   linkremoved   facebook</t>
  </si>
  <si>
    <t xml:space="preserve"> usernameremoved  how extraordinary   most people who hate facebook will just continue to comply with their terms  amp  conditions  having never read any of them in the first place  and reward them with ad and data revenue </t>
  </si>
  <si>
    <t xml:space="preserve">grab this arse wipe by the balls and squeeze  lol  bs   linkremoved </t>
  </si>
  <si>
    <t xml:space="preserve"> hiring   big data engineer
location    westerville  oh  u  bigdata  developer  engineer  tweetmyjobs  jobseekers
 apply now   linkremoved   linkremoved </t>
  </si>
  <si>
    <t xml:space="preserve">posted this a bit ago and had to delete it so im reposting  jace trying to mutton busting tank   linkremoved </t>
  </si>
  <si>
    <t xml:space="preserve">you couldn t find a brighter group of folks to pull an all nighter with  come for the fame and fortune  stay for the fun   linkremoved </t>
  </si>
  <si>
    <t xml:space="preserve">just so everyone knows  according to cnnmoney  leaving the iranian deal  will cost a rise in gas prices of about      gallon  which means that so called trump bump from the tax cuts  for the average american  will be     linkremoved </t>
  </si>
  <si>
    <t>the latest  data  news  the data  analytics daily   bigdata  linkremoved  via  usernameremoved   ai  iot</t>
  </si>
  <si>
    <t xml:space="preserve"> china has invented the  tsc  totalsocialcontrol model for society and government  can you imagine it here had  cambridgeanalytica not been exposed  do we still need  aclu and other non profit  privacyguardians to prevent this   trumprussia  resist   linkremoved </t>
  </si>
  <si>
    <t xml:space="preserve">the war has started between iran and the usa due to trump 
we be doing israel  iran will be doing syria 
it will escalate  linkremoved </t>
  </si>
  <si>
    <t xml:space="preserve">watch  cnn attacks trump as he greets freed american detainees  pushes conspiracy theory
 linkremoved </t>
  </si>
  <si>
    <t xml:space="preserve">stealing my facebook posts is not okay  linkremoved </t>
  </si>
  <si>
    <t>facebook campaigns in google data studio  a beginners guide   linkremoved   growthhacking</t>
  </si>
  <si>
    <t xml:space="preserve">cant wait for the next zuckerberg interview where they say  usernameremoved  refers both to you and elizabeth holmes as icons  how does that make you feel   usernameremoved </t>
  </si>
  <si>
    <t xml:space="preserve">why the subsidies  linkremoved </t>
  </si>
  <si>
    <t xml:space="preserve">zuck s business model is invasion of privacy  when he started fb for ivy league guys to ogle and rate    yo freshman girls  he didn t ask the girls permission then either  linkremoved </t>
  </si>
  <si>
    <t xml:space="preserve"> usernameremoved   usernameremoved  yall got diamond and silk there in six seconds   and zuckerberg   you cant get the american company that actually endangers americans </t>
  </si>
  <si>
    <t xml:space="preserve">that didn t take long   linkremoved </t>
  </si>
  <si>
    <t xml:space="preserve">today in  shoulda bought on the dip bc capital is relentless and we re ruled by unstoppable  ungovernable monopolies    linkremoved </t>
  </si>
  <si>
    <t xml:space="preserve">if you missed last nights show about  foreignpolicy  the  fbi   trump  and more  heres a twitter recap   awshow
is the u s  giving  northkorea too much power and attention right now   awshow
larry     linkremoved </t>
  </si>
  <si>
    <t xml:space="preserve">processor security vulnerabilities such as  spectre and  meltdown highlight the need for a new approach to  cybersecurity   linkremoved </t>
  </si>
  <si>
    <t xml:space="preserve">all those years of accumulated knowledge and experience is a hell of a thing 
 linkremoved   linkremoved </t>
  </si>
  <si>
    <t xml:space="preserve">i have been screaming this when people were crying over the facebook trial  honestly  facebook has nothing on us comparing to google  regulate facebook  how about we regulate google and our internet provider first   linkremoved </t>
  </si>
  <si>
    <t xml:space="preserve">you are going to scare the trump supporters death with this one  linkremoved </t>
  </si>
  <si>
    <t xml:space="preserve"> facebook lets publishers  cross post  livevideos across multiple pages  amp   tests a rewind button    linkremoved  via  usernameremoved    internet marketing news  strategies  amp  tips    buttons  cta  social  testing</t>
  </si>
  <si>
    <t xml:space="preserve">please share     help me spread the word  also follow my page on facebook to watch some awesome gameplay  likes help  but follows are even better   streamer  gaming  xbox  xboxone  facebook  facebooklive  facebookstreaming  fortnite  destinythegame  destiny   nhl    callofduty  linkremoved </t>
  </si>
  <si>
    <t xml:space="preserve">we look at the data to see what types of websites saw the most engagement on facebook in april       and contrast that with the stories that tend to go viral on the platform   linkremoved </t>
  </si>
  <si>
    <t xml:space="preserve"> usernameremoved   usernameremoved  texas voters  ted cruz worked with defunct cambridge analytica with your data from facebook to understand your likes dislikes happy faces etc   and all of your connections so that he could find your weakness and encourage you to vote in a particular way  gop shameful   votetedout</t>
  </si>
  <si>
    <t xml:space="preserve">some of you will get this on the way home   lol
iranian president calls trump  tells him  i had a dream last night  new york in ruins and flames  with iranian flags flying above 
trumps replying  funny  i had     linkremoved </t>
  </si>
  <si>
    <t xml:space="preserve">live from inside north side gym where president trump and vice president pence will be speaking in about   hours  linkremoved </t>
  </si>
  <si>
    <t xml:space="preserve"> fraud alert   facebook link promising free hersheypark tickets another  scam  hersheypark   linkremoved </t>
  </si>
  <si>
    <t xml:space="preserve">this randy rainbow guy is very talented  as donald j  trump does all he can to obstruct justice  artist find ways to speak truth to power  enjoy  this is very funny   linkremoved </t>
  </si>
  <si>
    <t xml:space="preserve">masters of the universe   google and  facebook censor abortion referendum ads in ireland  babykillers  propaganda   linkremoved </t>
  </si>
  <si>
    <t xml:space="preserve">dear sir elon musk  the only thing i want for christmas is for you to delete facebook  please  may my wish come true    usernameremoved </t>
  </si>
  <si>
    <t xml:space="preserve"> usernameremoved   usernameremoved   usernameremoved   usernameremoved   usernameremoved   usernameremoved  one of the dumbest most unsustainable things the us government has ever done was the fbi facebook   
and now the data is out    
other news
 usernameremoved  
if you looked at the strikes they were surgical they took out a military building and left the housing complex feet away  linkremoved </t>
  </si>
  <si>
    <t xml:space="preserve">    bigdata predictions you dont want to miss    iot  ai
 linkremoved </t>
  </si>
  <si>
    <t xml:space="preserve">interesting  facebook stock has fully recovered from cambridge analytica scandal  linkremoved   linkremoved </t>
  </si>
  <si>
    <t xml:space="preserve">of course trump was aware  thats how cohen and trump made   off this president thing     do you really think anyone believes trump would sit in the oval office without   coming in                          linkremoved </t>
  </si>
  <si>
    <t xml:space="preserve">how long has it been since an unarmed black man took down the white shooter at the waffle house  two weeks  three  
trump showed up to welcome the freed prisoners from n  korea at      in the morning  he made a     linkremoved </t>
  </si>
  <si>
    <t xml:space="preserve">    of fb users only get news from fb  makes you wonder if they ve even seen the news about fb being a terrible place to get the news 
 linkremoved </t>
  </si>
  <si>
    <t xml:space="preserve">   books mark zuckerberg thinks everyone should read  linkremoved  via  usernameremoved </t>
  </si>
  <si>
    <t xml:space="preserve">two follower bot says what   linkremoved </t>
  </si>
  <si>
    <t xml:space="preserve">in case you forgot that the world keeps on churning      facebook stock has fully recovered from cambridge analytica scandal  linkremoved </t>
  </si>
  <si>
    <t xml:space="preserve">why can t the mainstream media and liberals give credit to president trump and his administration when credit is due  it is because of the president s actions along with his administration that ultimately     linkremoved </t>
  </si>
  <si>
    <t xml:space="preserve"> usernameremoved   usernameremoved  seems very friendly to the fellow sitting next time him michael schroepfer chief technology expert at  facebook 
schroepfer got a different seat in britian 
explains canada  linkremoved </t>
  </si>
  <si>
    <t xml:space="preserve">inside the collapse of cambridge analytica  linkremoved </t>
  </si>
  <si>
    <t xml:space="preserve">let s go beyond
find out who  amp  what  misslissaknows on  thegram  twitter  facebook  itunes  soundcloud  stitcher  googleplay and soon  spotify
rate  subscribe  follow  comment and tell a friend to tell a friend  
 theknewqueen 
graphic   usernameremoved   linkremoved </t>
  </si>
  <si>
    <t xml:space="preserve">a few of us are still here keeping watch over proton collision data but cern is officially closed today for ascension  it s a privilege living in a country that takes a day off to celebrate a coltrane album   lhc  bigdata  datascience  marionbrown  linkremoved </t>
  </si>
  <si>
    <t xml:space="preserve"> usernameremoved   usernameremoved   usernameremoved   usernameremoved  i said facebook and other social media  like twitter  where you are conducting a pro trump and anti hillary smear right in front of us  
if you guys post millions of anti hillary and pro trump spams and ads  and it only took        votes to swing the election  yes  you did </t>
  </si>
  <si>
    <t xml:space="preserve">facebook has announced new newsfeed algorithms which have been long demanded by users but not as much by pages  heres what you need to know if you use facebook for brand promotion  marketing  facebook  seo via  usernameremoved   linkremoved </t>
  </si>
  <si>
    <t xml:space="preserve">see our msba cohort in action next week at our  st data hackathon     hours to solve a  bigdata challenge between tues wed  may        interested in attending in san francisco  contact us   linkremoved   hackathon  datascience  linkremoved </t>
  </si>
  <si>
    <t xml:space="preserve">president trump  linkremoved </t>
  </si>
  <si>
    <t xml:space="preserve">facebook deletes pro trump facebook page with         likes  pro trump group with        members   linkremoved </t>
  </si>
  <si>
    <t xml:space="preserve">are you keeping up with  digitaltransformation  check out these    robots that can help you out   ai  artificialintelligence  dataentry  bigdata  linkremoved </t>
  </si>
  <si>
    <t xml:space="preserve"> usernameremoved  is mark zuckerberg hiding out nearby </t>
  </si>
  <si>
    <t xml:space="preserve">mps summon ex cambridge analytica boss nix  linkremoved </t>
  </si>
  <si>
    <t xml:space="preserve">fake content is getting some attention thanks to  facebook and  google  but another problem digital  publishers need to deal with is a big one   advertisingfraud   linkremoved   digitalpublishing  adfraud  linkremoved </t>
  </si>
  <si>
    <t xml:space="preserve">yes  you have scada  mes  dcs and erp  but do you know how iot can help you get more from your existing systems 
more with iot  linkremoved     via  usernameremoved  
 iiot  industry    iot  technology  insights  bigdata  smartmanufacturing  scada  erp  mes  linkremoved </t>
  </si>
  <si>
    <t xml:space="preserve">cnn clearly hates this nation now   they dont even hide it   linkremoved </t>
  </si>
  <si>
    <t xml:space="preserve">see the huge congressional data dump of russian facebook ads  trump  trumptrain  trumptrains  maga  maga      maga      thursdaythoughts   linkremoved </t>
  </si>
  <si>
    <t xml:space="preserve">in the wake of the cambridge analytica scandal  you may not want facebook to track your information  but it does so it automatically  head to  linkremoved  and look under the your     linkremoved </t>
  </si>
  <si>
    <t xml:space="preserve">one of the russian facebook ads from       sowing the seeds for anti iran deal   linkremoved </t>
  </si>
  <si>
    <t>learn all about our  nutfree products on  facebook   linkremoved   dontgonuts</t>
  </si>
  <si>
    <t xml:space="preserve">facebook is launching a clear history button for users this year  allowing them to clear out all the data attached to their history on facebook 
sounds like a nightmare for advertising  i don t think it will be  here s why   linkremoved   socialmedia  f </t>
  </si>
  <si>
    <t>people are up in arms about this whole facebook thing and privacy of your information etc  now google can literally make calls for you</t>
  </si>
  <si>
    <t xml:space="preserve">uk lawmakers summon ex cambridge analytica chief to testify  linkremoved </t>
  </si>
  <si>
    <t>nicole curtis announces new episodes of   rehab addict  are coming this summer  linkremoved   facebook  hgtv  twitter  yayseems</t>
  </si>
  <si>
    <t xml:space="preserve">oh  how easily we move on    linkremoved </t>
  </si>
  <si>
    <t xml:space="preserve"> linkremoved 
how easily donald trump sucker the us media into his fake news game  now americans have media questioning it s purpose </t>
  </si>
  <si>
    <t>troll farm anti trump   page targeted followers of right wing personalities such as rush limbaugh  michelle malkin and michael savage  along with facebook accounts that liked president trump and jesus christ</t>
  </si>
  <si>
    <t xml:space="preserve"> usernameremoved   usernameremoved   usernameremoved   usernameremoved   usernameremoved   we love our country   we love our president  we are taking america back  fb    family america project uniting and connecting pro trump  america first americans   we are having a blast  please join us     linkremoved </t>
  </si>
  <si>
    <t xml:space="preserve"> usernameremoved  oh i agree      with that  but the zuckerberg hearing showed pretty clearly that this congress is not capable of legislating in today s world </t>
  </si>
  <si>
    <t xml:space="preserve">ridiculous and inherently disgusting attempt to diminish what trump has done  you ppl are really sick  linkremoved </t>
  </si>
  <si>
    <t xml:space="preserve">are your ads gdpr compliant   linkremoved </t>
  </si>
  <si>
    <t xml:space="preserve">separating better  data from  bigdata  where  analytics is headed   knowledge usernameremoved  separating better  data from  bigdata  where  analytics is headed knowledge usernameremoved  ten years ago  the most forward thinking companies were just starting to dive into  linkremoved   linkremoved </t>
  </si>
  <si>
    <t xml:space="preserve"> repost the m team   lol  socialmedia  facebook  netflix  twitter  linkremoved </t>
  </si>
  <si>
    <t xml:space="preserve"> usernameremoved   usernameremoved   usernameremoved  thank you    usernameremoved   usernameremoved   we love our country   we love our president  we are taking america back  fb    family america project uniting and connecting pro trump  america first americans   we are having a blast  please join us     linkremoved </t>
  </si>
  <si>
    <t xml:space="preserve">mark zuckerberg is king of terrorist communication  welcome to terrorbook 
at least a dozen u s  designated terror groups maintain a presence on facebook  a review bybloomberg businessweekshows  that includes hamas and hezbollah in     linkremoved </t>
  </si>
  <si>
    <t xml:space="preserve">great explainer update   facebook  algorithm  linkremoved   linkremoved </t>
  </si>
  <si>
    <t xml:space="preserve">another reason why we don t need a california only state regulation ballot measure being pushed by sf real estate millionaire  usernameremoved   linkremoved </t>
  </si>
  <si>
    <t xml:space="preserve"> usernameremoved   usernameremoved   usernameremoved   usernameremoved   we love our country   we love our president  we are taking america back  fb    family america project uniting and connecting pro trump  america first americans   we are having a blast  please join us     linkremoved </t>
  </si>
  <si>
    <t xml:space="preserve">re new facebook analytics app  using the app  businesses can stay on top of growth  engagement  and conversion efforts while on the go    perfect for realtime engagement watch      analytics  facebook  smm  linkremoved   linkremoved </t>
  </si>
  <si>
    <t xml:space="preserve">new version with new cool protections   linkremoved </t>
  </si>
  <si>
    <t>if you still dislike  facebook because of their sloppiness  dont forget  they also own  instagram</t>
  </si>
  <si>
    <t xml:space="preserve"> usernameremoved  wow i thought you may have been locked out    hell they locked me for a day and i didn t do anything  pos twitter  they did it to several on here for a while  many  it s been so quiet   twitter  jack like zuckerberg hates conservatives   damn shame </t>
  </si>
  <si>
    <t xml:space="preserve">opening links from  usernameremoved   messenger is the worst  why they just dont open in the  facebook app </t>
  </si>
  <si>
    <t xml:space="preserve">how verifying our domain on facebook helped our university    and how it can help your organization too   domainverification  facebook  linkmetadata  linkremoved </t>
  </si>
  <si>
    <t xml:space="preserve">can google i o dodge facebook  privacy concerns   linkremoved  via  usernameremoved </t>
  </si>
  <si>
    <t xml:space="preserve"> snapchat you did it again  maybe its time to reconsider the  facebook offer </t>
  </si>
  <si>
    <t xml:space="preserve"> linkremoved  
 usernameremoved   usernameremoved   usernameremoved   usernameremoved   usernameremoved   usernameremoved   usernameremoved   usernameremoved   usernameremoved  
this is ridiculous </t>
  </si>
  <si>
    <t xml:space="preserve">as my good friend aaron said in reference to this post  it s civil war ii  here we go   linkremoved </t>
  </si>
  <si>
    <t xml:space="preserve">protecting student data in wake of facebook scandal    k    daily    the essential resource for superintendents and the cabinet  linkremoved </t>
  </si>
  <si>
    <t xml:space="preserve">forgot about microsoft   
and now we turn to apple   linkremoved </t>
  </si>
  <si>
    <t xml:space="preserve">former employees share stories of the final days  but none of these self proclaimed victims of bad press wonders about the accusations of breaking privacy and election laws in uk  us  etc  maybe the hubris runs deeper than they realize   cambridgeanalytica  linkremoved </t>
  </si>
  <si>
    <t>not only do they moniter jail calls  now they say your location is also being reported  this big brother shit wild  google  facebook  apple  apps  jail</t>
  </si>
  <si>
    <t xml:space="preserve">this new tool helps you turn off  facebook s surveillance and reclaim some  privacy  linkremoved  by  usernameremoved </t>
  </si>
  <si>
    <t xml:space="preserve">    from cranbrook dodge
thank you to our friends  customers  families  and colleagues for your support during this troubling experience  we stand by our original post  but chose to delete it due to an outpouring     linkremoved </t>
  </si>
  <si>
    <t xml:space="preserve">   anticipating meteorological crises
   saving premature babies
   improving aviation safety
   better medical follow up
   predicting diseases and epidemics  linkremoved </t>
  </si>
  <si>
    <t xml:space="preserve">i m glad none of the  yankees games will be on  facebook watch  some of those broadcasts look brutal to watch  amp  i stopped using fb years ago for a reason  i hope  usernameremoved  doesn t broadcast games on there next  mlb season </t>
  </si>
  <si>
    <t xml:space="preserve">shameful and disgusting  linkremoved </t>
  </si>
  <si>
    <t xml:space="preserve">omg  snapchat listened to us and made its format more organized and easier to navigate  they do listen  now its time for  instagram  amp   facebook to change that stupid feed algorithm back to chronological order </t>
  </si>
  <si>
    <t xml:space="preserve">facebook kicked off f  with an apology about privacy  google kept it to the sidelines   linkremoved </t>
  </si>
  <si>
    <t xml:space="preserve">what they get paid to do   you must agree to have your brains sucked out and replaced with a shit chip to work there  linkremoved </t>
  </si>
  <si>
    <t xml:space="preserve"> googles  virtualassistant   duplex  may have become to first to pass the  turingtest  see the video demo on our  facebook page 
 thedurkovicgroup  luxuryrealestate
 douglasellimanca  milliondollarlisting
 technology  cuttingedge  progressive
 linkremoved </t>
  </si>
  <si>
    <t>these are the most popular stealth russian facebook ads from each month   linkremoved  via  usernameremoved   trump  russia  trumprussia  election  security  cybersecurity  nationalsecurity</t>
  </si>
  <si>
    <t xml:space="preserve">posed to ben did dat hoe  linkremoved </t>
  </si>
  <si>
    <t xml:space="preserve">disgusting cnn  linkremoved </t>
  </si>
  <si>
    <t xml:space="preserve">is anybody but me out there getting fed up with manage post filters  go to  posted by  privacy  tagged post  and having to wait days sometimes before you actually see it on your page   so time consuming and yes     linkremoved </t>
  </si>
  <si>
    <t xml:space="preserve">wow   full on campaign to feed propaganda to our people to make them believe in bs so they will be influenced to vote for trump  that should be considered an act of war imo   linkremoved </t>
  </si>
  <si>
    <t xml:space="preserve"> tech watchdogs call on  facebook and  google for transparency around censored content  linkremoved  via  usernameremoved </t>
  </si>
  <si>
    <t xml:space="preserve">many russia linked facebook ads werent explicitly pro trump  that doesnt mean they werent pro trump 
 linkremoved 
many weren t explicitly pro trump  almost none were  of the ads i examined in july  amp  sept       exactly   out of     were explicitly pro trump </t>
  </si>
  <si>
    <t xml:space="preserve">retweeted jonathan zittrain   usernameremoved 
great example of the need for privacy security by design    and why the market alone doesn t provide for it 
photocopier buyers aren t primed for these issues when     linkremoved </t>
  </si>
  <si>
    <t xml:space="preserve">an  analysts  journey from  engineering to  datascience  usernameremoved   bigdata  analytics   linkremoved   linkremoved </t>
  </si>
  <si>
    <t xml:space="preserve">all        russia linked  facebook and  instagram  ads released by house democrats
i know  propaganda when i see it  
 linkremoved   linkremoved </t>
  </si>
  <si>
    <t xml:space="preserve">do you want to use facebook to stay in touch  but you ve been scared off by recent scandals and security risks  learn how facebook is changing and how to reduce your risk   linkremoved   facebook  facebooksecurity  onlinesecurity  onlinesafety  linkremoved </t>
  </si>
  <si>
    <t xml:space="preserve">get  usernameremoved  perspective on facebook data issues in this great  usernameremoved  innovationiowa piece by  usernameremoved   linkremoved   linkremoved </t>
  </si>
  <si>
    <t xml:space="preserve"> usernameremoved   usernameremoved   usernameremoved   usernameremoved  trolls online  attack accounts for trump and against hillary paid for in russian rubles per facebook s testimony before congress  under oath 
 linkremoved 
you never even denied those ruble accounts  but 
established  you lied  amp  pretended there was no pro trump attack </t>
  </si>
  <si>
    <t xml:space="preserve"> usernameremoved    you are sad     please report the news not your personal opinion    i keep tuning in hoping you would strike a professional cord    you never change  you have turned this channel into a reality tv show  linkremoved </t>
  </si>
  <si>
    <t xml:space="preserve"> usernameremoved  because morgan freeman was reserved already by mr zuckerberg for his  jarvis ai</t>
  </si>
  <si>
    <t xml:space="preserve">get  usernameremoved  perspective on facebook data issues in this great  usernameremoved  innovationiowa piece by  usernameremoved   linkremoved </t>
  </si>
  <si>
    <t xml:space="preserve"> usernameremoved  facebook owns instagram so you bet zuckerberg takes a peep at those dms every now and then </t>
  </si>
  <si>
    <t xml:space="preserve">cant play  youtube videos inside  facebook anymore   linkremoved </t>
  </si>
  <si>
    <t xml:space="preserve">   min  rsi signals 
 btc    trust       
 btc    neo       
 btc    egc      
 btc    trx       
 btc    xlm       
 btc    iota      
 btc    crb       
 btc    chat       
 alts  mds  dcn  stq  rby  signals  cryptolife  blockchain  altcoins  bigdata  crypto  let  fintech</t>
  </si>
  <si>
    <t xml:space="preserve">uk data regulator tells cambridge analytica to hand over users data  or else   mashable  linkremoved </t>
  </si>
  <si>
    <t xml:space="preserve"> usernameremoved   usernameremoved  once again we have no way to watch our phillies without facebook  again    what ass came up with this idea    and what data is fb buying here    lets take a poll    if i didnt love the game so much id be done </t>
  </si>
  <si>
    <t xml:space="preserve">i agree  it s a very serious and concerning area  we need to have a national strategy so it does go totally out of control  you think those terminator  amp  other movies where governments take over its ppl using computer s  or worse yet  the computers do it themselves can t happen   linkremoved </t>
  </si>
  <si>
    <t xml:space="preserve">trump rally live tonight      pm et  linkremoved   usernameremoved </t>
  </si>
  <si>
    <t xml:space="preserve"> usernameremoved  stop using  facebook </t>
  </si>
  <si>
    <t xml:space="preserve">  awesome new features coming to  facebook  ads  linkremoved   usernameremoved   advertising</t>
  </si>
  <si>
    <t>if you look at the facts its true that mark zuckerberg was made in a petri dish by the cia to investigate russian ties to anerican elections</t>
  </si>
  <si>
    <t xml:space="preserve">if cnn were a newspaper instead of a cable show  it would not even be worth using it to wipe yur butt  i would not even use it in the bottom of an animal cage   linkremoved </t>
  </si>
  <si>
    <t xml:space="preserve">fake news at it again   linkremoved </t>
  </si>
  <si>
    <t xml:space="preserve">breaking  california jury orders american manufacturing giant emerson electric to pay bladeroom group    m for stealing uk based company s trade secrets and using them to build facebook s     m data center in lulea  sweden  linkremoved   usernameremoved </t>
  </si>
  <si>
    <t xml:space="preserve">seller   near
char lost saga maj kelas 
data lengkap perawan
herper   
evo  tao grim musketer cowboy  death knight  zoro  hgd
rare surfer
normal hades patriot canon crow ice mage  medical  viking  trapper
peso  jt
cari     linkremoved </t>
  </si>
  <si>
    <t xml:space="preserve"> bigdata vs   smartdata  what s the difference   linkremoved </t>
  </si>
  <si>
    <t xml:space="preserve">facebook live  
president donald trump just landed in south bend aboard air force one  
 linkremoved </t>
  </si>
  <si>
    <t xml:space="preserve">its not a game  schmidt said  when he took his oath of office  he swore to preserve  protect and defend the constitution of the     linkremoved </t>
  </si>
  <si>
    <t>how much  privacy does your kid give up in   hour   linkremoved   facebook  marketing  preteens</t>
  </si>
  <si>
    <t xml:space="preserve">funny thing about the majority of trump haters is that they can mostly never support their comments with facts  
fact  no the man is not perfect  he has his drawbacks like all of us  but he is changing      linkremoved </t>
  </si>
  <si>
    <t xml:space="preserve">its time to go off the  deepend  and see what s down there   
russian linked  facebook ads released by congress  and many many of us were perfect targets   gullible   malleable  and totally devoid of any healthy skepticism    ie  stoopid 
 demforce  linkremoved </t>
  </si>
  <si>
    <t>facebook  we may be responsible for the spread of fake news that helped elect trump solution  lets add advertising to all videos in news feed so people will be influenced by advertising rather than fake news yay capitalism</t>
  </si>
  <si>
    <t xml:space="preserve">republican steve schmidt blasts trump for boast about tv ratings for hostage release   this is not the apprentice   linkremoved </t>
  </si>
  <si>
    <t xml:space="preserve">one person familiar with the meeting told the times that trumps explosion was part of a rant about the lack of progress he feels the u s  has made erecting his border wall and stopping undocumented immigrants from entering the country   linkremoved </t>
  </si>
  <si>
    <t xml:space="preserve">yelp out here selling our souls to cambridge analytica    linkremoved </t>
  </si>
  <si>
    <t>the latest the dr  mel colon daily   linkremoved  thanks to  usernameremoved   ai  bigdata</t>
  </si>
  <si>
    <t xml:space="preserve">good read     plagiarized the obama era pamphlet  how do we know  same pagination errors as the obama era pamphlet     mrs obama said be better on oprah show    mrs trump  be best  be copy         linkremoved </t>
  </si>
  <si>
    <t xml:space="preserve">now why would they do that if they were in bed with trump  they dd it to both sides for discord  the left will never hear it tho   linkremoved </t>
  </si>
  <si>
    <t xml:space="preserve"> usernameremoved    facebook should be held accountable for the wave of advertising con flash ads  charging double what you can get them on  usernameremoved   check before you buy into the scam </t>
  </si>
  <si>
    <t>how crazy is it that in the    years i ve been on facebook the first and only commercial i ve ever seen for it on tv was after their huge data scandal</t>
  </si>
  <si>
    <t xml:space="preserve">a visual for the biggest reorg in  facebook history  linkremoved   usernameremoved   usernameremoved   smm  socialmedia  fang  digitaltransformation  linkremoved </t>
  </si>
  <si>
    <t xml:space="preserve">i ve just joined and love it so far  please apply if you are even a tiny bit curious   linkremoved </t>
  </si>
  <si>
    <t xml:space="preserve">retweeted christopher peterson   usernameremoved 
this morning the trump admin  announced in an  usernameremoved  staff meeting that it will shutter the  usernameremoved  office dedicated to protecting student loan borrowers  this     linkremoved </t>
  </si>
  <si>
    <t xml:space="preserve">kraft analytics group is hiring    bigdata  sports  analytics    linkremoved   linkremoved </t>
  </si>
  <si>
    <t xml:space="preserve"> usernameremoved  how can you complain about adds on facebook when you got at least   major news stations full of all liberal reporters making trump sound worse than hitler </t>
  </si>
  <si>
    <t xml:space="preserve">our next town hall on monday night will address the consequences of president trump pulling the u s  from the iran nuclear deal  tune in on facebook live   linkremoved   linkremoved </t>
  </si>
  <si>
    <t xml:space="preserve">for all of my programing friends  here s some opportunities to check out  great company to work for providing technology solutions that matter   we rehiring  bigdata  linkremoved </t>
  </si>
  <si>
    <t xml:space="preserve">with  facebook video view campaigns  you can reach potential new customers for     of the cost  linkremoved  
 advertising  socialmedia  linkremoved </t>
  </si>
  <si>
    <t xml:space="preserve">hey its mark zuckerberg and you re watching giants baseball on  linkremoved </t>
  </si>
  <si>
    <t xml:space="preserve">happening now  dr  tracy gladstone shares outcome data from federally funded trial of online based teen  depression prevention   depressionisreal watch  live at  linkremoved </t>
  </si>
  <si>
    <t xml:space="preserve"> mps summon ex cambridge analytica boss nix  linkremoved </t>
  </si>
  <si>
    <t xml:space="preserve">pay people for their labor   linkremoved </t>
  </si>
  <si>
    <t xml:space="preserve">hey  usernameremoved   amp  mark zuckerberg hows it feel to give a platform to traitors and invaders   linkremoved </t>
  </si>
  <si>
    <t xml:space="preserve">retweeted msnbc   usernameremoved 
putin deploys oligarchs to get things done without his fingerprints  and these are people donald trump is personally jealous of because of the quantities of real actual capital that     linkremoved </t>
  </si>
  <si>
    <t xml:space="preserve">need tree services in  charlotte  northcarolina check out one of our  marketing clients and like them on  facebook   linkremoved   trees  treeservice  treeservices  linkremoved </t>
  </si>
  <si>
    <t xml:space="preserve"> usernameremoved  cryin  chuck is crying about this tweet on his twitter page  i posted this article in response  it s great having a man in the white house again 
 maga
 thankyoutrump
 wearehostages
 cancelirandeal 
 linkremoved </t>
  </si>
  <si>
    <t xml:space="preserve"> usernameremoved  speaking of social media rigged votes  icymi   linkremoved   linkremoved </t>
  </si>
  <si>
    <t xml:space="preserve">disagreements over privacy and encryption lead jan to leave     linkremoved </t>
  </si>
  <si>
    <t xml:space="preserve">conspiracy theory time  pretty decent engagement on this post about a female ufc fighter and      truther    
cost   less than       if facebook had higher ad buy thresholds  would this type of content get weeded out  not boosted  
 russianads  facebook  linkremoved </t>
  </si>
  <si>
    <t xml:space="preserve">thousands of  facebook ads bought by  russians to fool u s  voters released by congress    politics  security  linkremoved  via  usernameremoved </t>
  </si>
  <si>
    <t>facebook reorganizes internal teams  video ads  amp  iabs newfronts
 linkremoved 
 facebook</t>
  </si>
  <si>
    <t xml:space="preserve">just watch for new listings that perform the same task they can change the name but its still the same product  linkremoved </t>
  </si>
  <si>
    <t>am i the only person overwhelmed with facebook birthdays   if you re my friend  i d rather call  text or hopefully we will get together to celebrate  i feel bad when i miss one or if there are multiple on the same day  do i have to say hbd to all    facebook</t>
  </si>
  <si>
    <t xml:space="preserve">were really sorry for that whole cambridge analytica thing  but you still have to use our site if you want to see ty blach battle vince velasquez today    facebook  linkremoved </t>
  </si>
  <si>
    <t xml:space="preserve">protecting student data in wake of facebook scandal    k    daily    the essential resource for superintendents and the cabinet    linkremoved </t>
  </si>
  <si>
    <t>edpcloud    moving your information 
 protection w no restore mode
  data upload or download
   filesync
 replication  bigdata  secure   datagovernance  dataprotection  bcdr  businesscontinuity  disasterprep  cloudtech  experts  businesstechnology</t>
  </si>
  <si>
    <t xml:space="preserve">the    step guide to mastering  machinelearning  iot  datascientist  bigdata  technology  robotics  ai  bi 
 linkremoved   linkremoved </t>
  </si>
  <si>
    <t xml:space="preserve">release of more than        russia  ads posted in  facebook shows how propaganda sharpened  
 zuckerberg  facebookfail  russiacollusion  muller
 linkremoved   linkremoved </t>
  </si>
  <si>
    <t xml:space="preserve">have you liked my facebook page yet  it s a great way to keep up to date with my upcoming singing gigs and latest music videos  plus  i would really appreciate the likes   linkremoved   vintage  crooner      s      s  music  facebook  linkremoved </t>
  </si>
  <si>
    <t xml:space="preserve">  min  rsi signals 
 btc    byc      
 btc    cure      
 btc    unb       
 btc    gbg       
 btc    poly       
 btc    trust       
 btc    incnt       
 btc    tks      
 bigdata  rby  crowdsale  smartcontract  ucash  bitcointalk  crypto  dapp  stq  cryptocurrency  ltc</t>
  </si>
  <si>
    <t xml:space="preserve">house intelligence committee dems have released over       ads the russians purchased on facebook to elect donald trump  and the ads specifically seek to sow division in the country while targeting among others sean hannity fans and fox news viewers   linkremoved </t>
  </si>
  <si>
    <t xml:space="preserve">tune in on  facebook and chat with me about my new  podcast  rockin  single motherhood  if you haven t already  subscribe now    gt   linkremoved 
i also want your topic request for the show so i can answer your questions  check it out here    gt   linkremoved   linkremoved </t>
  </si>
  <si>
    <t xml:space="preserve">the last time gates got involved with education we got common core  an abominaiton  get government   and gates out of education   linkremoved </t>
  </si>
  <si>
    <t xml:space="preserve"> usa  italy  brazil  japan  manila  philippines  chicago  illinois  detroit  michigan  florida  california  listento  usernameremoved   band  linkremoved   facebook them for more    linkremoved </t>
  </si>
  <si>
    <t xml:space="preserve"> usernameremoved   usernameremoved             says fb decentralizes  zuckerberg is no dummy </t>
  </si>
  <si>
    <t xml:space="preserve">neither of your twitter accounts acknowledges the release of the american hostages today  linkremoved </t>
  </si>
  <si>
    <t xml:space="preserve">me  hi  facebook friends  it s been awhile  here s   great pictures of my kids 
facebook friends  that s nice  but we don t like trump or hillary and here s some memes to show why  oh  and here s the celebrity that i look the most like  and your sports team sucks </t>
  </si>
  <si>
    <t xml:space="preserve"> usa  sweden  australia  brazil  southamerica  chicago  lasvegas  nashville  florida  listento  usernameremoved   band  youtube  linkremoved   facebook them for more    linkremoved </t>
  </si>
  <si>
    <t xml:space="preserve"> canada heads up canada  let s not take our healthcare system for granted  based on oecd data we are not resourcing our medicare as needed  for example  canada ranks   th of    on patient safety  let s avoid an nhs type crisis   linkremoved </t>
  </si>
  <si>
    <t xml:space="preserve">this was direct interference  from putin to trump  i certainly believe that without putin s help   trump would not be president today   linkremoved </t>
  </si>
  <si>
    <t xml:space="preserve"> usernameremoved   usernameremoved  thats not zuckerbergs creation   but ok 
so called sexual orientation  i got to say it takes balls to say things that are prevalent in both society and nature are myths while you spend half your tweets giving shout outs to christ </t>
  </si>
  <si>
    <t xml:space="preserve">benefits of using data science  linkremoved   bigdata  predictiveanalytics  businessintelligence  deeplearning  datascience on  usernameremoved </t>
  </si>
  <si>
    <t xml:space="preserve">you can either be at the tip of the spear with regards to  technology in  oilandgas  or you can get left behind the rest  usernameremoved   usernameremoved   usernameremoved   usernameremoved   bigdata  linkremoved </t>
  </si>
  <si>
    <t xml:space="preserve">nonio is the latest publisher alliance aimed at pooling audience data to wrestle ad dollars away from facebook and google   linkremoved </t>
  </si>
  <si>
    <t xml:space="preserve">what a crock nobody swayed by this tripe  linkremoved </t>
  </si>
  <si>
    <t xml:space="preserve">call me dubious but i don t think you ll see trump strut with swag like obama   linkremoved </t>
  </si>
  <si>
    <t xml:space="preserve">let me explain whats happening  trump is in trouble  so he needs good news  with help from china  north and south korea trump will bring good news and hope that this good news will keep your mind off of mueller and     linkremoved </t>
  </si>
  <si>
    <t xml:space="preserve">cold war playbooks  dusted off  the good news is the countermeasure playbooks exist  too   we just have to start using them  linkremoved </t>
  </si>
  <si>
    <t xml:space="preserve">retweeted maverick   usernameremoved 
trump doesn t just answer the call at  am to save americans  unlike obama clinton  he actually greets them at the airport to welcome them home from captivity 
thank you  usernameremoved   linkremoved </t>
  </si>
  <si>
    <t xml:space="preserve">happy president trump was able to get these americans home  i wonder if he could have helped the young student that was held prisoner and died days after arriving home  that is still very disturbing   linkremoved </t>
  </si>
  <si>
    <t xml:space="preserve">so many ways to engage with  usernameremoved  at the  bctechsummit next week  meet researchers and demo their innovations  watch  usernameremoved  and usernameremoved  speaking engagements  visit startups  and more      
 usernameremoved   usernameremoved   usernameremoved  
 sfuinnovates  sfukey  bigdata  sfuresearch  linkremoved </t>
  </si>
  <si>
    <t xml:space="preserve">canada has fallen behind in powers to do battle over privacy with tech giants  uk official  linkremoved </t>
  </si>
  <si>
    <t>dating  interesting summary  everything  facebook launched at f  and why   techcrunch    linkremoved   socialmedia</t>
  </si>
  <si>
    <t xml:space="preserve">we are now offering hybrid storage units or all solid state storage devices with our new ssd bank  check out our latest newsletter for more info    linkremoved  while you re there hit subscribe to be the first to know about new products  amp  services  
 storinator  bigdata  linkremoved </t>
  </si>
  <si>
    <t xml:space="preserve">unf spinnaker what is  cryptocurrency  unf spinnaker  cryptocurrency is the future  so says those twins who sued mark zuckerberg  your uncle who retired at    from selling products  and the best buy employee who doesn t know how to restart a laptop  in  linkremoved </t>
  </si>
  <si>
    <t xml:space="preserve">very poorly performing ad  but gets at the heart of the goal of russian influence campaigns  trust no one  
 i wrote about mending the trust gap for  usernameremoved   usernameremoved  last year   linkremoved 
 russianads  facebook  linkremoved </t>
  </si>
  <si>
    <t xml:space="preserve">in his latest column in the washington post  will takes pence and other republicans to task for their blatant brown nosing of trump in order to win favor     linkremoved </t>
  </si>
  <si>
    <t>the latest the web according to wildheart   linkremoved  thanks to  usernameremoved   usernameremoved   usernameremoved   bigdata  datascience</t>
  </si>
  <si>
    <t xml:space="preserve">but it did also take sides  the indictment of the internet research agency alleges that in february       staff at the troll factory were instructed to use any opportunity to criticize hillary and the rest  except sanders and trump   we support them    linkremoved </t>
  </si>
  <si>
    <t xml:space="preserve">its no joke yall    trump was aided by the russians and cant call this fake news  though he will try    russianelected  trumprussia  trumplies  trump  notmypresident
congress releases every russian facebook ad that ran during election   axios  linkremoved </t>
  </si>
  <si>
    <t>i added a video to a  usernameremoved  playlist  linkremoved  futurism employees react to their facebook data secrets</t>
  </si>
  <si>
    <t xml:space="preserve">soon enough    were going to war with many opps worldwide   butnahimjustcrazy  linkremoved </t>
  </si>
  <si>
    <t xml:space="preserve">looking forward to speaking at  usernameremoved  conference in budapest  hungary tuesday next week  better than deep learning  gradient boosting machines  gbm  in r   machinelearning  datascience  rstats  deeplearning  bigdata  ai  linkremoved </t>
  </si>
  <si>
    <t xml:space="preserve">new  dataengineer  job open  check out this  joblisting  amp  many other exciting  jobs in communication and information systems   linkremoved   linux  bigdata  hadoop  hdfs  nessus  linkremoved </t>
  </si>
  <si>
    <t xml:space="preserve"> usernameremoved   usernameremoved  oh i tried again and can keep sharing russian organized protests and facebook pages with thousands of american members all day long  
 linkremoved </t>
  </si>
  <si>
    <t xml:space="preserve">nglcc s  usernameremoved  is speaking about the impact of census data and the upcoming us census on lgbt people  tune in live here   linkremoved   linkremoved </t>
  </si>
  <si>
    <t xml:space="preserve">pick three 
work
sleep
family
fitness
friends  
according to randi zuckerberg  marks sister 
in order to kick ass and do big things  i think you have to be     linkremoved </t>
  </si>
  <si>
    <t xml:space="preserve">our useless sock puppet will get people killed   this is insane ms    has no place in civilised countries  hey pm tell them there are no free passes into canada  at least trump is patrolling the wall  we don t have one  what is wrong with him that he can t see what he is doing    linkremoved </t>
  </si>
  <si>
    <t xml:space="preserve">   in order to get donald trump elected  and  he was 
if you voted for trump and still think the russians didn t influence our elections  you are  literally  too stupid to breed  your hate and madness have turned     linkremoved </t>
  </si>
  <si>
    <t xml:space="preserve"> usernameremoved   usernameremoved   usernameremoved   usernameremoved   usernameremoved   usernameremoved   
help  wethepeople in cali to elect  maga candidate travis allen  usernameremoved  for california governor   endorsetravisallen  linkremoved </t>
  </si>
  <si>
    <t xml:space="preserve"> usernameremoved   usernameremoved  cambridge analytica might not be a thing anymore  but im positive something like it still exists  so those people are still out here  sewing lies and disinformation all over the internet  its fucked up </t>
  </si>
  <si>
    <t xml:space="preserve"> usernameremoved   usernameremoved   usernameremoved  educate yourself before you jump into s conversation  there are multiple articles out there where obamas media staffer admitted it     lol at peaceful    linkremoved </t>
  </si>
  <si>
    <t xml:space="preserve"> linkremoved  pick a web address to see what your sharing   usernameremoved   usernameremoved    facebook needs to go </t>
  </si>
  <si>
    <t xml:space="preserve">hillary clinton did not lose to trump bc of       russian facebook adds 
    of bernie supporters voted for her   usernameremoved  need to move forward  amp  actually support progressive policy    medicareforall  jobs guarantee      min wage  legalizing marijuana etc 
no more excuses </t>
  </si>
  <si>
    <t xml:space="preserve"> dataprivacy in the  cloud   whose data is it anyway     usernameremoved   usernameremoved   gdpr  cloud  ai  datacenter  digitaltransformation   cloudexpo journal  linkremoved   cloudcomputing  bigdata  linkremoved </t>
  </si>
  <si>
    <t xml:space="preserve">retweeted mark the deplorable   usernameremoved 
did we chose the right candidate for president 
president trump greets north korean prisoners he negotiated to get released at   in the morning 
they could wake hillary     linkremoved </t>
  </si>
  <si>
    <t xml:space="preserve">the lords  amp  ladies of  jmcss s gems program went back in time today  thank you   usernameremoved  for hosting this grand end of the year medieval festival   check out our  facebook page for more pictures   giftedprogram  elementary  learningisfun  publiceducation  linkremoved </t>
  </si>
  <si>
    <t xml:space="preserve"> usernameremoved  mark zuckerberg and jared kushner exist and you still thought that </t>
  </si>
  <si>
    <t xml:space="preserve">two bens and a mark   what would benjamin franklin offer as advice to mark zuckerberg   linkremoved </t>
  </si>
  <si>
    <t xml:space="preserve">can somebody please tell me why my emoji looks like a piece of shit
 facebook we dont deserve that
some of us use iphones and expect to see what the emoji as they look like   linkremoved </t>
  </si>
  <si>
    <t>how can we deal with abuse of dominance in a  digital era   deputy commissioner durocher explained how were taking on emerging challenges at the  usernameremoved  spring conference  for more on the future of enforcement     linkremoved   bigdata</t>
  </si>
  <si>
    <t xml:space="preserve">magill  facebook ceo mark zuckerberg  under pressure from congress and critics  now says he is going to protect the millions of people who use his social network from fake news   linkremoved </t>
  </si>
  <si>
    <t xml:space="preserve">  min  rsi signals 
 btc    byc      
 btc    poly       
 btc    tks       
 btc    brk       
 btc    unb       
 btc    xel       
 btc    neo       
 btc    incnt       
 bigdata  stq  fintech  crowdsale  eca  blockchain  colx  ico  altcoin  mds  tokens  decentralized  ai</t>
  </si>
  <si>
    <t xml:space="preserve">facebook responds to initial questions  privacy review ongoing  social media platform outlines concerns  improvements in    page letter to beshear  ags    linkremoved   linkremoved </t>
  </si>
  <si>
    <t xml:space="preserve">scholars have data on millions of facebook users  whos guarding it   from  usernameremoved   linkremoved   the summary is no one really   linkremoved </t>
  </si>
  <si>
    <t xml:space="preserve">aaaaand       appreciation later     linkremoved </t>
  </si>
  <si>
    <t xml:space="preserve"> usa  brazil  italy  scotland  unitedkingdom  japan  manila  philippines  michigan  detroit  listento  usernameremoved   band  youtube  linkremoved   facebook them for more    linkremoved </t>
  </si>
  <si>
    <t xml:space="preserve">and social media companies need to address this  but they never will as long as we keep pretending that we can take the high road  there are people abusing the systems for their gain  but it wont stop if we ignore it  
 linkremoved </t>
  </si>
  <si>
    <t xml:space="preserve">if you haven t already  familiarize yourself with nicholas carr   linkremoved </t>
  </si>
  <si>
    <t xml:space="preserve">i dont expect any trump supporters to read this   too long no pictures  but damn fools  yall gonna get us kilt   linkremoved </t>
  </si>
  <si>
    <t xml:space="preserve"> usernameremoved   usernameremoved  btw  an extremely good facebook ad fetches a click rate of       range so i would dispute one of the reported data points  linkremoved </t>
  </si>
  <si>
    <t xml:space="preserve">release of thousands of  russia linked  facebook ads shows sophisticated effort to sow discord during u s       election  linkremoved  via  usernameremoved </t>
  </si>
  <si>
    <t xml:space="preserve">pretty sure technology hates me today    just gonna say it   instagram  facebook  spotify y u no work </t>
  </si>
  <si>
    <t xml:space="preserve">congress just published all the russian facebook ads used to try and influence the      election  most of these just make you feel a little sad  
 linkremoved   linkremoved </t>
  </si>
  <si>
    <t>why  ai   artificialintelligence  is the new face of  commerce   and specifically  ecommerce 
 linkremoved 
 digitalmarketing  bigdata  ioe  iot</t>
  </si>
  <si>
    <t xml:space="preserve">remember a few weeks ago when there was that outrage that facebook and private companies mined our data </t>
  </si>
  <si>
    <t xml:space="preserve"> usernameremoved  ceo  usernameremoved  does a great job discussing  bigdata   linkremoved </t>
  </si>
  <si>
    <t xml:space="preserve">it is extremely troubling to know that zuckerberg is more interested in censoring conservatives rather than censoring terrorists from being able to recruit other terrorists  
via  usernameremoved   linkremoved </t>
  </si>
  <si>
    <t xml:space="preserve">if you use  facebook videos  check your insights  facebook is updating its video retention  metrics to better show how your videos are getting viewed   linkremoved </t>
  </si>
  <si>
    <t xml:space="preserve">the  usernameremoved  and the chan zuckerberg initiative announced this week that they are working to identify ways to help improve student learning  the effort is expected to include pilot programs focused on math  writing   amp  child brain  science   linkremoved </t>
  </si>
  <si>
    <t xml:space="preserve">  benefits of blockchain to industries beyond cryptocurrency  linkremoved    fintech  iot  bigdata  ai  cybersecurity  usernameremoved   usernameremoved   usernameremoved   usernameremoved   usernameremoved   usernameremoved   usernameremoved   usernameremoved   usernameremoved   usernameremoved   usernameremoved   linkremoved </t>
  </si>
  <si>
    <t xml:space="preserve">webinar  may  th  listen to how  usernameremoved  uses  usernameremoved  operational insights to increase operational efficiency and reduce costs  register   linkremoved  
 bigdata  linkremoved </t>
  </si>
  <si>
    <t xml:space="preserve"> usernameremoved  but i wonder how  usernameremoved  ideas on getting information from  sarcoma patient support groups may have changed after the uproar over  facebook extracting personal information </t>
  </si>
  <si>
    <t xml:space="preserve"> usernameremoved   deletefacebook i did  their criminal negligence is treasonous and corrupt  they  knowingly  profited from the demise of american democracy  their corporate leadership should all be in jail </t>
  </si>
  <si>
    <t xml:space="preserve">join  usernameremoved  and  usernameremoved  for data for breakfast in  phoenix to learn how to bring all your data  users and analytics tools into perfect union  save your seat now  register   linkremoved 
 dataforbreakfast    cloud    bigdata  linkremoved </t>
  </si>
  <si>
    <t xml:space="preserve"> usernameremoved  i will personally drive down there and throw any inventory you have in the trash  delete your facebook  smack you  and then give you a hug  then we ll go get nachos   biglovesyou</t>
  </si>
  <si>
    <t xml:space="preserve">from a journalist who put mark zuckerberg on the spot to a former trader who found an ethical use for the blockchain  we re excited to announce the fearless females who will headline  solsticefwd     linkremoved </t>
  </si>
  <si>
    <t>i am bored of  reddit  facebook and now  twitter               and every other sm site out there in the world</t>
  </si>
  <si>
    <t xml:space="preserve">how to see if you liked a  facebook page that was operated by  russian  trolls    linkremoved </t>
  </si>
  <si>
    <t xml:space="preserve"> bi tools that have automated reporting integrated are high in demand  this is what the vendors are upto   usernameremoved   linkremoved   bigdata  datawarehouse  nlg</t>
  </si>
  <si>
    <t xml:space="preserve">what s the difference again    socialmedia  facebook  linkremoved </t>
  </si>
  <si>
    <t xml:space="preserve">final call     min until the leveraging  bigdata with hadoop   usernameremoved  and  rdbms webinar  register here via  usernameremoved   linkremoved   linkremoved </t>
  </si>
  <si>
    <t xml:space="preserve">and now i have to get rid of subtitles  you fucking suck zuckerberg </t>
  </si>
  <si>
    <t xml:space="preserve">top ways to use facebook live video for your business  linkremoved   socialmedia  facebook  linkremoved </t>
  </si>
  <si>
    <t xml:space="preserve">reducing  bigdata tco on  azure with  usernameremoved   linkremoved   linkremoved </t>
  </si>
  <si>
    <t xml:space="preserve">this company audits  machinelearning   deeplearning   nlp  nlproc   machinevision   bigdata and other  algorithms to see how  biased they are 
 linkremoved     usernameremoved  
 diversity   minority   datascience   humanrights   civilrights   equalrights   ethics   law  linkremoved </t>
  </si>
  <si>
    <t xml:space="preserve">we ve already got our own news media  entertainment industry  politicians  and academia to do this  why did the russians waste their time   linkremoved </t>
  </si>
  <si>
    <t xml:space="preserve">one of these days  i will delete facebook and it will be the greatest day ever </t>
  </si>
  <si>
    <t xml:space="preserve">this is how you up your facebook ad game  custom audiences   everything you need to know   linkremoved </t>
  </si>
  <si>
    <t xml:space="preserve">let s face it  no one wants to be in mark zuckerberg s adidas slides lately  the co founder and ceo of facebook appeared before congress last month to answer     linkremoved </t>
  </si>
  <si>
    <t xml:space="preserve">organizational design is a challenge for any complex tech enterprise  and i think i can see some of the logic behind this structure  but it s interesting to see privacy and integrity split 
 linkremoved   linkremoved </t>
  </si>
  <si>
    <t xml:space="preserve">sadly  the only time privacy was really addressed was in the security sessions  that s disappointing  with the furor directed at facebook  maybe google could have changed the discussion  or maybe they d rather just not talk about user data   io  </t>
  </si>
  <si>
    <t xml:space="preserve"> usernameremoved  one minor point  cambridge analytica didn t cease operations  they basically just changed their name </t>
  </si>
  <si>
    <t xml:space="preserve">in one of the dumbest moves of the modern era   usernameremoved  is only airing the giants   phillies game on facebook today  only facebook  no tv  so cambridge analytica is about to let trump  amp  my employer know how unproductive i can be the next few hours </t>
  </si>
  <si>
    <t xml:space="preserve"> blockchain will allow the  automotive industry to tackle ever increasing transaction volumes from  vehicle generated demand while simultaneously eliminating costly  it infrastructure investments  read    linkremoved   telematics  bigdata  connected  cloud  platform  linkremoved </t>
  </si>
  <si>
    <t xml:space="preserve">this is hilariously stupid  these are the ad s the russians put up on social media to enable a trump victory      gt  
                  congress releases all       russian facebook ads 
      linkremoved </t>
  </si>
  <si>
    <t xml:space="preserve"> usa  southamerica  alaska  nashville  knoxville  detroit  flint  lansing  kalamazoo  grandrapids  listento  usernameremoved   band  youtube  linkremoved   facebook them for more    linkremoved </t>
  </si>
  <si>
    <t xml:space="preserve"> usernameremoved  by being a big trump supporting republican she s pissing off the entrenched liberal establishment  at least that s what the facebook memes imply </t>
  </si>
  <si>
    <t xml:space="preserve"> usernameremoved  if it s on facebook just remove yourself from it and if via phone idk   delete them all</t>
  </si>
  <si>
    <t xml:space="preserve">if anybody thought  zuckerschmuck would be on the up  amp  up is seriously deluded  linkremoved </t>
  </si>
  <si>
    <t xml:space="preserve">all        facebook  ads  russians used to  troll the  us  election   politics  maga   linkremoved  via  usernameremoved </t>
  </si>
  <si>
    <t xml:space="preserve"> free  ebook
the beginner s guide to social media   linkremoved  
 smallbizlove  marketing  socialmedia  facebook  twitter  instagram  linkremoved </t>
  </si>
  <si>
    <t xml:space="preserve">next at  rhsummit  a company that understands  machinelearning   bigdata   amp   opensource  welcome  usernameremoved   usernameremoved   linkremoved   usernameremoved   linkremoved </t>
  </si>
  <si>
    <t xml:space="preserve"> facebook testing out new video option that will allow you to post pre recorded content as if it were live  videomarketing  usernameremoved   linkremoved </t>
  </si>
  <si>
    <t xml:space="preserve">  min  rsi signals 
 btc    xmg      
 btc    cure       
 btc    dmd       
 btc    vrm       
 btc    lgd       
 btc    lrc       
 btc    unb       
 btc    golos       
 erc    crowdsale  litecoin  trading  decentralized  masternodes  blockchain  altcoins  btc  bigdata</t>
  </si>
  <si>
    <t xml:space="preserve">wow  the russians really were pushing the gay lesbian and black lives matters movements hard  russia didn t support trump because they thought him to be an ally    they new it would     linkremoved </t>
  </si>
  <si>
    <t xml:space="preserve">hey fernbrook homes  thanks for following me     hope you enjoy my  tweets  let s connect on  facebook  gt   linkremoved </t>
  </si>
  <si>
    <t>it s time for the cambridge analytica keys to the game</t>
  </si>
  <si>
    <t xml:space="preserve">newly released facebook ads show russian trolls targeted mexican americans after trump election  by cnn s donie o sullivan  the russian government linked troll group indicted by special counsel robert mueller in february targeted more parts of the     linkremoved </t>
  </si>
  <si>
    <t xml:space="preserve">what kind of  resistance refuses to stop an actual torturer chosen by donald trump from being promoted to head the most powerful spy agency in the world 
by jake johnson  staff writer  linkremoved </t>
  </si>
  <si>
    <t>complete nonsense to have  usernameremoved  games on  facebook</t>
  </si>
  <si>
    <t xml:space="preserve">business analytic students spent the semester analyzing  lorascolleges donation database  today  they presented their findings to staff of the advancement office  great job diving into the numbers   linkremoved   analytics  bigdata  linkremoved </t>
  </si>
  <si>
    <t xml:space="preserve">it s difficult to know the full extent of the  cambridgeanalytica scandal effects   b bcompanies  will see this as a challenge that they will have to face  this is how cambridge analytica scandal will shape the future of  marketing   linkremoved 
 dataprivacy  linkremoved </t>
  </si>
  <si>
    <t>twitch scottygames  
going live in    minutes come check the stream out 
add facebook page scottys daily life 
 twitch  fortnite  forfun  game  xbox  chill  facebook</t>
  </si>
  <si>
    <t xml:space="preserve">all of  facebook ad targeting options in one infographic
 linkremoved   linkremoved </t>
  </si>
  <si>
    <t>the latest global media pr notes   linkremoved  thanks to  usernameremoved   usernameremoved   facebook  travel</t>
  </si>
  <si>
    <t xml:space="preserve"> usernameremoved   usernameremoved  its that sort of behavior that we witnessed throughout the obama administration that has brought us all together on twitter  facebook and the ballot boxes to get america right again  thank god for president trump</t>
  </si>
  <si>
    <t xml:space="preserve"> usernameremoved  i know we are overwhelmed with the daily shit show  but this is critical  please join me in calling your   reps plus house oversight to ask them to investigate bolton  his ties to cambridge analytica make this move in his own self interest   firebolton  linkremoved </t>
  </si>
  <si>
    <t xml:space="preserve">terrorists are still recruiting on facebook  despite zuckerberg s reassurances  by bloomberg s vernon silver and sarah frier  at least a dozen u s  designated terror groups maintain a presence on facebook  a review by bloomberg businessweek shows      linkremoved </t>
  </si>
  <si>
    <t xml:space="preserve"> usernameremoved   because of zuckerbergs encouragement </t>
  </si>
  <si>
    <t xml:space="preserve">at  neltp  the  facebook  cambridgeanalytica panel   usernameremoved   usernameremoved   usernameremoved   usernameremoved   ediscovery  linkremoved </t>
  </si>
  <si>
    <t xml:space="preserve">ive been able to  solve some of these  pinktax  issues myself by  changing a few of my buying habits  pm me if youd like to know how i did it 
 facebook  video  naturallifestyle  messagefordetails  gainequality 
 linkremoved </t>
  </si>
  <si>
    <t xml:space="preserve">what scandal  facebook hits pre cambridge analytica highs on wall street   linkremoved </t>
  </si>
  <si>
    <t xml:space="preserve">t minus    minutes until the webinar starts  it s not to late to sign up    linkremoved   localsearch  adwords  facebook  usernameremoved   linkremoved </t>
  </si>
  <si>
    <t>on  usernameremoved    rules for responsible tech leaders who deal  with lots of data  linkremoved   bigdata  tech</t>
  </si>
  <si>
    <t xml:space="preserve">facebook ran all these ads in      then after the election  despite the money spent  zuckerberg said it was nuts to say they influenced the race  linkremoved </t>
  </si>
  <si>
    <t xml:space="preserve"> designing and  implementing  hadoop  curation rules are an important design decision for  data  pipeline  architecture for  hadoop  datalake  ensure you check out the bigdata  capability  of the vendor based rules engine before using same on  bigdata  designs   analytics</t>
  </si>
  <si>
    <t xml:space="preserve">distrust is the most effective tool of totalitarian regimes  linkremoved </t>
  </si>
  <si>
    <t xml:space="preserve"> facebook stock back up hells yea</t>
  </si>
  <si>
    <t>the latest the thinops daily update   linkremoved  thanks to  usernameremoved   usernameremoved   cybersecurity  bigdata</t>
  </si>
  <si>
    <t xml:space="preserve">intrigued  how the  facebook algorithm works and how to make it work for you via  usernameremoved   linkremoved   socialmediamarketing  linkremoved </t>
  </si>
  <si>
    <t xml:space="preserve">  reasons  instagram will overtake  facebook  according to  usernameremoved   linkremoved   linkremoved </t>
  </si>
  <si>
    <t xml:space="preserve">it s finally out  listen to the interview of rose marcario from  usernameremoved  by  usernameremoved  at  tfnw   
 linkremoved  via  usernameremoved </t>
  </si>
  <si>
    <t xml:space="preserve">instagram stories blowing up   facebook  instagram
 linkremoved   linkremoved   linkremoved </t>
  </si>
  <si>
    <t xml:space="preserve"> usernameremoved  why did you give me your name on a facebook page through a government organization name trump what would you do with it  for you always sir no matter what from crippled steven dream warrior on to surgery live or die time  you can never know how deep i love you</t>
  </si>
  <si>
    <t xml:space="preserve">dont listen to the survey results  look at the data  facebook is still growing  and it grew more than snapchat qoq    usernameremoved   usernameremoved   commercemarketing  usernameremoved </t>
  </si>
  <si>
    <t xml:space="preserve">remember  too  that steve bannon is a former vice president of cambridge analytica  he helpedput trump in the white house  his goal of destroying modern civilization proceeds </t>
  </si>
  <si>
    <t xml:space="preserve"> usernameremoved  russian facebook strategy is pretty clear to me
how to get trump elected 
bolster republican propaganda
splinter votes from hrc by promoting her dem opponent</t>
  </si>
  <si>
    <t xml:space="preserve">i love this  russianads i would have liked it for sure  facebook  linkremoved </t>
  </si>
  <si>
    <t xml:space="preserve">been saying this for years   single sign with leading publishers is the way we can beat google and facebook at their own game and satisfy gdpr with implicit and demo and double verified email info   we ve got content  they ve got cats and russian trolls   cc  usernameremoved   linkremoved </t>
  </si>
  <si>
    <t xml:space="preserve"> usernameremoved  yep  the entire campaign wasn t that expensive    about          which is nothing compared to what trump and clinton spent   linkremoved 
but it s still evidence of a foreign power spending to influence us politics  which is why congress mueller facebook care </t>
  </si>
  <si>
    <t>all the ads a russian troll farm dumped on americans  facebook accounts    linkremoved     facebook</t>
  </si>
  <si>
    <t xml:space="preserve">i am in a flutter of anticipation  
   of how a socialist communist will view our ending a deal  never approved by congress  that would have ensured a radical islamic nazi regime to obtain an arsenal of nuclear weapons 
can t wait     linkremoved </t>
  </si>
  <si>
    <t xml:space="preserve">the    socialmedia updates you need to know  may      edition   linkremoved 
 advertising  facebook  linkremoved </t>
  </si>
  <si>
    <t xml:space="preserve">congress releases all       plus  facebook ads bought by russians  linkremoved  via  usernameremoved </t>
  </si>
  <si>
    <t xml:space="preserve"> usernameremoved  interestingly  we both post a ton of material about privacy  and facebook</t>
  </si>
  <si>
    <t xml:space="preserve">the low number of likes show  usernameremoved  supporters are not the homophobic racists lot  usernameremoved  defined as deplorable  linkremoved </t>
  </si>
  <si>
    <t xml:space="preserve"> usernameremoved  russian facebook strategy is pretty clear to me
how to get trump elected 
bolster republican propaganda
splinter dem votes from hrc by promoting her lw opponent</t>
  </si>
  <si>
    <t xml:space="preserve"> usernameremoved   usernameremoved   usernameremoved  you would think that  marcorubio voting to allow  isps to sell all americans private online activity like  facebook did would be  swampcreature slimy enough    linkremoved </t>
  </si>
  <si>
    <t>whoa facebook   what s up today   you re using over    percent of my cpu in chrome   
 facebook</t>
  </si>
  <si>
    <t xml:space="preserve"> usernameremoved  a good article on implementing  rpa  but there are substantial differences when it comes to success with ai   ml 
 ai
 machinelearning
 bigdata
 iot
 ml
 tech 
 artificialintelligence
 datascience
 deeplearning</t>
  </si>
  <si>
    <t>the  facebook pixel  what it is and how to use it    linkremoved     usernameremoved   socialmedia  marketing</t>
  </si>
  <si>
    <t xml:space="preserve">it s a bold strategy to tell the world that advertising on your platform doesn t work   linkremoved </t>
  </si>
  <si>
    <t xml:space="preserve">you are an idiot  a fraud  and have no business trying to govern  linkremoved </t>
  </si>
  <si>
    <t xml:space="preserve">facebook live  
 usernameremoved  weather update for the donald j  trump presidential visit in  michiana   southbend  elkhart  wndu  dryafternoon
 linkremoved </t>
  </si>
  <si>
    <t>michael kolm talks about  emergency response system and  predictive  analytics at  usernameremoved  
we are already using connected systems and  technology to save lives   usernameremoved   smartcities  cctkolm  iot  bigdata</t>
  </si>
  <si>
    <t xml:space="preserve"> usa  japan  scotland  lasvegas  chicago  nevada  ohiostate  newjersey  texas  brazil  listento  usernameremoved   band  youtube  linkremoved   facebook them for more    linkremoved </t>
  </si>
  <si>
    <t xml:space="preserve">how are you using  bigdata and  analytics  is your  datascience team innovating with  ai  share your experience in the anonymous  usernameremoved  annual survey   linkremoved   linkremoved </t>
  </si>
  <si>
    <t xml:space="preserve">how to track  facebook ad traffic using  googleanalytics 
 linkremoved </t>
  </si>
  <si>
    <t xml:space="preserve">trumps not racist every white person on facebook  linkremoved </t>
  </si>
  <si>
    <t xml:space="preserve"> usernameremoved  after two innings of play it s nothing nothing  you re listening to the  usernameremoved  northern california honda dealer mark zuckerberg facebook radio network </t>
  </si>
  <si>
    <t xml:space="preserve">were you a victim of the russian  troll farms making fake accounts and ads on  facebook  here a sampling of those fb ads the house intel committee just released    linkremoved </t>
  </si>
  <si>
    <t xml:space="preserve">before the deal  during the deal and now after the deal iran burned our flag and chanted death to america    so what was the real difference  they also still could pursue ballistic missiles and we never had access over the the whole time to military installations    pointless     linkremoved </t>
  </si>
  <si>
    <t xml:space="preserve"> usa  michigan  texas  ohiostate  illinois  newjersey  idaho  nevada  florida  facebook them for more    linkremoved   linkremoved </t>
  </si>
  <si>
    <t xml:space="preserve"> usernameremoved  sign up for facebook and watch the game while the russians steal your data </t>
  </si>
  <si>
    <t xml:space="preserve">can  artificialintelligence solve today s  bigdata dilemma     usernameremoved   usernameremoved   linkremoved   ai  actionableinsights  analytics  forbes  linkremoved </t>
  </si>
  <si>
    <t xml:space="preserve">culture  amp  lifestyle  they know your secrets  why the facebook and cambridge analytica fiasco is scandalous and undemocratic
 linkremoved 
we take a closer look at cambridge analyticas actions and how that is a serious threat to our global democracy </t>
  </si>
  <si>
    <t xml:space="preserve"> usernameremoved  this is great news for zuckerberg  since hes about the only one in california that can afford to buy a new house there  lol </t>
  </si>
  <si>
    <t xml:space="preserve">this is a big unlike  cambridge analytica and facebook are changing content marketing for businesses  linkremoved    ecommerce   ecommercewebsite   ecommercebusiness   ecommercetips   ecom   onlineshop   onlineshopping   onlineshoppingaddict   onlinestore   linkremoved </t>
  </si>
  <si>
    <t xml:space="preserve">retweeted brian krassenstein   usernameremoved 
reminder       american hostages were released by north korea under obama 
don t get me wrong  this is great news  but don t act like trump is working magic here 
he     linkremoved </t>
  </si>
  <si>
    <t>pro beyonc vs  anti beyonc        facebook ads show the scale of russian manipulation  linkremoved  all democrats could do is release facebook ads no real people and no trump and russia collusion</t>
  </si>
  <si>
    <t xml:space="preserve">psa  it s safe to be skeptical  email i got today  didn t get automatically filtered to spam  i highlighted some key red flags  if you have any doubts  just delete  don t click tap the links  this instance has a pdf     linkremoved </t>
  </si>
  <si>
    <t xml:space="preserve">retweeted laurence tribe   usernameremoved 
if trump or his organization accepted russian govt     through vekselbergs company   thats a violation of the  emolumentsclause even if trump did russia no favors in return  and     linkremoved </t>
  </si>
  <si>
    <t xml:space="preserve">dba canada is collecting empty returnable alcoholic beverage containers as a fundraiser and we are looking for donations  fundraiser will end on may   th 
we can do pick ups locally in cambridge  kitchener  waterloo      linkremoved </t>
  </si>
  <si>
    <t>interesting article  what s the emotional arc type of your favorite story  linkremoved   amwriting  amreading  writing  writerslife</t>
  </si>
  <si>
    <t xml:space="preserve">what mass shootings and  bigdata have in common   new republic  new republic what mass shootings and  bigdata have in common new republic the controversy returned guns to the headlines after a month of  data scandals  gun control activists might rightly  linkremoved   linkremoved </t>
  </si>
  <si>
    <t xml:space="preserve"> usernameremoved   usernameremoved   usernameremoved   linkremoved 
    fox news helped  diamondandsilk lie about being victims of politically motivated censorship by  facebook
 linkremoved     
 diamondandsilk
 trumprussia  trumpcolluded</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etoo  about torture under investigation via  usernameremoved   usernameremoved  
see news article   documented into   pp  
trump  nk  excellent  to detainees  pence hints otherwise
 linkremoved </t>
  </si>
  <si>
    <t xml:space="preserve">facebook  more addictive than caffeine   linkremoved </t>
  </si>
  <si>
    <t xml:space="preserve">net neutrality will end in the united states on june    according to the  fcc
more   linkremoved 
 iot  cloud  smartphones  business  digitaltransformation  ecommerce  bigdata  ai  iot  fintech   tech  martech  mobile  digital  marketing  linkremoved </t>
  </si>
  <si>
    <t xml:space="preserve"> usernameremoved   usernameremoved   usernameremoved   linkremoved 
    fox news helped  diamondandsilk lie about being victims of politically motivated censorship by  facebook
 linkremoved     
 trumprussia  trumpcolluded</t>
  </si>
  <si>
    <t>the latest the scott thackston daily   linkremoved  thanks to  usernameremoved   usernameremoved   usernameremoved   technology  bigdata</t>
  </si>
  <si>
    <t xml:space="preserve">topical  reminder  russia was quite pleased when trump wripped up the iran deal earlier this week  
 jcpoa  irandeal  russianads  fac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 one gives a damn about tax returns  especially when they belong to some wealthy crook  read trump or clinton  who insists that our tax dollars have to benefit banks and industry  rather than the people who pay taxes 
check the polls </t>
  </si>
  <si>
    <t xml:space="preserve">  min  rsi signals 
 btc     give     
 btc    unb       
 btc    tks       
 btc    ioc      
 btc    qwark       
 btc    brk       
 btc    poly       
 btc    vib       
 cryptomemes  colx  btc  ucash  alts  ico  crowdsale  bigdata  trading  stq  altcoins  tokens  signals</t>
  </si>
  <si>
    <t xml:space="preserve">love the idea of this  wish art related things also built for android though     linkremoved </t>
  </si>
  <si>
    <t xml:space="preserve">hot take   trump didnt win   trumprussia  trumpcolluded  trumprussiacollusion  linkremoved </t>
  </si>
  <si>
    <t xml:space="preserve"> usernameremoved  trump supporters think an ad from russian facebook can t skew an election  they obviously think this because they themselves are so susceptible to propaganda and groupthink </t>
  </si>
  <si>
    <t xml:space="preserve">was down as much as     for the year  post crisis 
now up    ytd   linkremoved </t>
  </si>
  <si>
    <t xml:space="preserve"> usernameremoved  smart man   deletefacebook</t>
  </si>
  <si>
    <t xml:space="preserve">  new likes on the  endthestigma campaign  facebook page woohoo check it out  linkremoved   linkremoved </t>
  </si>
  <si>
    <t xml:space="preserve">  usernameremoved  please share this great news with kevin systrom and mark zuckerberg   linkremoved </t>
  </si>
  <si>
    <t xml:space="preserve">this dog only got     impressions  though  which i think is very unfair   russianads  facebook  linkremoved </t>
  </si>
  <si>
    <t xml:space="preserve">actual source material of  facebook ads and  russianhacking put our by the  usernameremoved  side of congress  you ll be reading about it today  this is the source material  
 linkremoved </t>
  </si>
  <si>
    <t xml:space="preserve"> facebook memories can ead today</t>
  </si>
  <si>
    <t xml:space="preserve">i feel bad for the people who decided their vote based on a random add on  facebook   these are the       facebook ads purchased by russias online trolls around the      election  linkremoved </t>
  </si>
  <si>
    <t>nextgen applications is out   linkremoved   gt  gt   analytics  bigdata  mobile  paas  social better together  nextgenapps stories via  usernameremoved   nextgenapps  cloud</t>
  </si>
  <si>
    <t>imagine minding your business cheating in peace  only  to have your side chick violate your privacy and find your facebook</t>
  </si>
  <si>
    <t xml:space="preserve">and yet system thinking rules the earth  the cambridge analytica guys  amazon  google  facebook  the tax evading billionaires  the financial speculators  the institution wrecking republicans  they all think systemically  
bite sized  mind numbing old media are for the oppressed   linkremoved </t>
  </si>
  <si>
    <t xml:space="preserve"> usernameremoved  ha ha ha this what modi made a winner in     but so sadly i would like to say the cambridge analytica tactics has been used by bjp it cell is no more a secretpeople know what hashtag bjpee it cell trending no more a trendcoz people learned bjpee a whole package of blunder</t>
  </si>
  <si>
    <t xml:space="preserve"> bigdata industry perspectives by  usernameremoved  ceo    data science  a business lynchpin  not an experiment  linkremoved   datascience</t>
  </si>
  <si>
    <t xml:space="preserve">retweeted america is back    usernameremoved 
to liberals  billionaire president trump isn t like other politicians he doesn t need or want your money  in fact  he doesn t accept money for his services    it is a labor     linkremoved </t>
  </si>
  <si>
    <t xml:space="preserve">in essence  mark  zuckerberg is not accountable to anyone  not  facebooks board  nor its  shareholders  right now  he is his own boss  and it s clearly not working 
 illinois state treasurer michael frerichs  calling for  zuck to step down as chairman  linkremoved </t>
  </si>
  <si>
    <t xml:space="preserve">or   ill say  cambridge analytica  how can i help you   cambridgeanalytica  facebook  linkremoved   linkremoved </t>
  </si>
  <si>
    <t xml:space="preserve">these are the        facebook ads purchased by  russia s online trolls around the      election   linkremoved </t>
  </si>
  <si>
    <t xml:space="preserve">someone who wants to build a swipe file for themselves   linkremoved </t>
  </si>
  <si>
    <t>there s an interesting study to be done by some enterprising graduate student about why the levels of engagement on the pro  lgbt ads are so much higher than those from the being patriotic page     russianads  facebook</t>
  </si>
  <si>
    <t xml:space="preserve">retweeted c    usernameremoved 
in the past    hours the trump admin has 
killed the iran deal
got   americans released from nk
set a date location for denuclearizing nk
captured   terrorist leader
dow up over     pts
nancy     linkremoved </t>
  </si>
  <si>
    <t xml:space="preserve">what happens when money is given without strings attached to marginalized families   usernameremoved  featured our article in heathaffairs   usernameremoved   usernameremoved   basicincome  publichealth  epi  bigdata  health  science   linkremoved </t>
  </si>
  <si>
    <t xml:space="preserve">grab some insight from digital strategist  usernameremoved  on what marketers can do with the cambridge analytica controversy    linkremoved   linkremoved </t>
  </si>
  <si>
    <t xml:space="preserve">lots of talk of integrating health data with data on social determinants for health  and some mention of privacy concerns  in our post cambridge analytica world  we need to make sure we have a solid governance framework   primehealth    </t>
  </si>
  <si>
    <t xml:space="preserve">the world is against us now  
 trump and his insanity is the single greatest threat to world peace right now  linkremoved </t>
  </si>
  <si>
    <t xml:space="preserve">how many are exposed to the propaganda pollution of the mainstream media  lol   facebook  qanon  linkremoved </t>
  </si>
  <si>
    <t>the latest the social media  daily   linkremoved   facebook  smallbusiness</t>
  </si>
  <si>
    <t xml:space="preserve"> facebook    blockchain  some predictions on their plans  linkremoved  via  usernameremoved </t>
  </si>
  <si>
    <t xml:space="preserve"> usernameremoved  mark zuckerberg is already using him for his own person ai  he probably signed a contract  it should have been paul bettany  jarvis  </t>
  </si>
  <si>
    <t xml:space="preserve">what scandal  facebook hits pre cambridge analytica highs on wall street  linkremoved   linkremoved </t>
  </si>
  <si>
    <t xml:space="preserve"> usernameremoved  was onsite all day monday to help us kick off  hospital week and nurses week  be sure to head over to their  facebook page to check out more pictures and videos  huge thanks to tune up man  angie starr  and fantasee blu   hospitalweek  nursesweek  linkremoved </t>
  </si>
  <si>
    <t>the latest the moving metal daily   linkremoved  thanks to  usernameremoved   usernameremoved   usernameremoved   bigdata  contentmarketing</t>
  </si>
  <si>
    <t xml:space="preserve"> please read in snl stefan voice  
this one has everything  racism  homophobia  confederate symbols  rainbow flags   and only    ad impressions   likes     comments   shares 
 russianads  facebook  linkremoved </t>
  </si>
  <si>
    <t>the latest the mark kruger daily   linkremoved   bigdata  ai</t>
  </si>
  <si>
    <t xml:space="preserve"> facebook sucks  </t>
  </si>
  <si>
    <t xml:space="preserve">british lawmakers investigating the use of facebook users information in political campaigns issued a summons thursday for the former head of data firm cambridge analytica after he declined to answer their questions   linkremoved </t>
  </si>
  <si>
    <t>via  usernameremoved  uk lawmakers summon ex cambridge analytica chief to testify  uk lawmakers summon ex cambridge analytica chief to testify associated press      may                  copyright      the associated press  all rights  linkremoved    automated newsfeed</t>
  </si>
  <si>
    <t xml:space="preserve">h amp m looks to  bigdata for store insights    linkremoved   linkremoved  h amp m looks to  bigdata for store insights  linkremoved  to reduce markdowns and break out of a lull in sales  h amp m is turning to artificial  intelligence  linkremoved   linkremoved </t>
  </si>
  <si>
    <t xml:space="preserve"> usernameremoved  and this is why you spay and neuter your animals now  not after just one litter  rescuedog    want to cry  check out this kill shelter in  la and all the animals sitting in it 
 usernameremoved  they re on  instagram and  facebook 
 savingcarsonshelterdogs</t>
  </si>
  <si>
    <t xml:space="preserve">if we are going to be working with the private sector and asking them to hire military spouses  we need to lead by example      linkremoved </t>
  </si>
  <si>
    <t xml:space="preserve"> machinelearning and the  future of  humans in manufacturing  linkremoved   usernameremoved  dr prasad akella  usernameremoved   digitaltransformation  advanced  analytics  ikea  robots  platforms  usernameremoved   automation  machines  bigdata  ai  computervision  collaboration</t>
  </si>
  <si>
    <t xml:space="preserve">we are going  live on  facebook with brian around   am  tune in   linkremoved </t>
  </si>
  <si>
    <t xml:space="preserve">the corollary is that in order to believe facebook s intentions are good  we need to see data  also a point i ve been making for a while    gt   linkremoved </t>
  </si>
  <si>
    <t xml:space="preserve">  brilliant  facebook campaigns   amp  why they worked    linkremoved 
 marketing</t>
  </si>
  <si>
    <t xml:space="preserve">hell  msnbc  nbcnews  cnn  all carried the russian run anti trump marches and deminstrations    linkremoved </t>
  </si>
  <si>
    <t>tarp is on the field  rain coming  god s way of telling zuckerberg to stick to  not  sports   sfgiants</t>
  </si>
  <si>
    <t>how restructuring facebook lets mark zuckerberg make one of his favorite business moves  linkremoved   facebook  zuckerberg  restructuring</t>
  </si>
  <si>
    <t xml:space="preserve">during the      election  russias internet research agency pushed racial division on facebook   just like cambridge analytica did   linkremoved </t>
  </si>
  <si>
    <t xml:space="preserve"> usernameremoved  in the room at  cvforum   listening to  ai and  bigdata panel
   ask the right question 
   generate own data  linkremoved </t>
  </si>
  <si>
    <t xml:space="preserve">sharing financial and personal information topped the list of regrets   socialmedia  personalfinance  regret  regrets  digitalmarketing  digitalidentity  jgleamarketing  facebook  instagram  youtube  linkremoved </t>
  </si>
  <si>
    <t xml:space="preserve">retweeted peter daou   usernameremoved 
reality check  saying we re happy about  northkorea developments and that we hope for the best does not mean we suddenly approve of trump gop policies that benefit the     linkremoved </t>
  </si>
  <si>
    <t xml:space="preserve">great infographic about how location based services are making our life easier  linkremoved </t>
  </si>
  <si>
    <t xml:space="preserve">how the kremlin stoked fear  resentment  and lies with     million americans on the world s largest social media platform  remember trump won by        votes spread over three states   linkremoved </t>
  </si>
  <si>
    <t xml:space="preserve">shiftmobility liberates vehicle data with worlds first secure automotive blockchain platform   linkremoved   mobile  iot  telematics  bigdata  blockchain  connected  shiftmobility  automotive  cloud  platform  linkremoved </t>
  </si>
  <si>
    <t xml:space="preserve">in his new book  sen  john mccain  r az  defends his decision to give a controversial dossier about president trump to former fbi chief james comey 
i agreed to receive a copy of what is now     linkremoved </t>
  </si>
  <si>
    <t>ex facebook exec chamath palihapitiya on  data leaks   what do you expect  it was free   linkremoved   dataprivacy</t>
  </si>
  <si>
    <t xml:space="preserve">facebook must build and deploy a  make my data private now  button and pin it to the top of our newsfeeds  under that button  explain what it will mean in simple  easy to understand terms   linkremoved </t>
  </si>
  <si>
    <t>sorry  russian facebook ads had nothing to do w my decision to vote for trump  in fact i got off facebook because of liberal trolls and the censorship of conservatives  that actually gave me more of a reason to vote for trump  but that doesnt fit the liberal media narrative</t>
  </si>
  <si>
    <t xml:space="preserve">he knows the truth  i have emails documenting my encounter with him     for him to make that claim is just typical trump behavior  denial  and lies  ohio state legislature candidate rachel crooks on trump denying he tried to forcibly kiss her in       linkremoved </t>
  </si>
  <si>
    <t xml:space="preserve"> facebook is the  th largest company in the world  they have   billion users  they are in uncharted waters and have not comported themselves in a way that makes people feel good about them and secure about their own data 
 nyc comptroller scott stringer  linkremoved </t>
  </si>
  <si>
    <t xml:space="preserve"> usernameremoved  gotta keep black cube and the new cambridge analytica in business </t>
  </si>
  <si>
    <t xml:space="preserve">leading a lunchtime workshop for the  usernameremoved  about  facebook marketing  so many familiar faces here today  let s do this   bettertogether  linkremoved </t>
  </si>
  <si>
    <t xml:space="preserve">maybe russias goal was to sow political discord in the us and make everyone mad at each other   which has been executed impressively   linkremoved </t>
  </si>
  <si>
    <t xml:space="preserve"> facebook should replace mark  zuckerberg with an independent board chairman  and add new board members with backgrounds in data and  ethics  to help manage the companys  privacy overhaul  says nyc comptroller  who oversees    billion in facebook stock  linkremoved </t>
  </si>
  <si>
    <t xml:space="preserve">we are delighted by the reminder that our platform assists the medical professional community  and we are always happy to hear from our friends at  usernameremoved  and  usernameremoved  thanks for the shout out  usernameremoved   linkremoved </t>
  </si>
  <si>
    <t xml:space="preserve"> usernameremoved  trump supporters thinking an ad from russian facebook can t skew an election  they obviously think this because they themselves are so susceptible to propaganda and groupthink </t>
  </si>
  <si>
    <t xml:space="preserve">i want to so bad  but twitter limits the things i can say  and i talk a lot when i smoke lol  weedthor  linkremoved </t>
  </si>
  <si>
    <t xml:space="preserve">these are      facebook ads bought by the russians in favor of trump during presidential campaign 
 wrong
 unamerican
 linkremoved   linkremoved </t>
  </si>
  <si>
    <t xml:space="preserve"> democrats blow the lid off of foxnews hannity  russian  propaganda
  linkremoved 
house intelligence committee democrats have released over       ads the  russians purchased on  facebook to elect   donaldtrump  and the ads specifically seek to sow division in the   </t>
  </si>
  <si>
    <t xml:space="preserve">obama stoked a divide for his own personal gain so he could become president  he saw it in the data he so brilliantly gleaned from sources like facebook  sounds pretty sinister doesnt it   linkremoved </t>
  </si>
  <si>
    <t xml:space="preserve">more than     million north carolinians impacted by facebook privacy breach  linkremoved    via  usernameremoved    amp   usernameremoved   linkremoved </t>
  </si>
  <si>
    <t xml:space="preserve">  min  rsi signals 
 btc     give     
 btc    unb       
 btc    tks       
 btc    ioc       
 btc    brk       
 btc    vib      
 btc    shift       
 btc    trust       
 ico  ucash  litecoin  cryptocurrency  btc  bigdata  smartcontract  eth  decentralized  fintech  dcn</t>
  </si>
  <si>
    <t xml:space="preserve">trump n  korea summit set 
 linkremoved </t>
  </si>
  <si>
    <t xml:space="preserve">mfkers ask me how i can rap and support the job trump has done   
a  i support facts both in my music and politics
b  i dont blindly follow trends or believe what is said without research
c  i dont give     linkremoved </t>
  </si>
  <si>
    <t xml:space="preserve">retweeted the daily beast   usernameremoved 
that picture will stay with me for the rest of my career  so i said   lets go on the road      usernameremoved  on the infamous image of her with a bloody trump     linkremoved </t>
  </si>
  <si>
    <t xml:space="preserve">investors don t believe that advertisers will flee facebook or that congress is going to lay a glove on them   linkremoved </t>
  </si>
  <si>
    <t xml:space="preserve">reflection of short memories we have as a society     linkremoved </t>
  </si>
  <si>
    <t xml:space="preserve">learn about  bigdata   ai and other technologies providing unprecedented treatment options  enabling more precise patient treatment  healthcare  precisionmedicine
 linkremoved </t>
  </si>
  <si>
    <t xml:space="preserve">here s the parking info for today s trump rally      linkremoved </t>
  </si>
  <si>
    <t xml:space="preserve">pm modi connects with    lakh people in karnataka through namo app  says bjp
 namoapp  narendramodi
 linkremoved </t>
  </si>
  <si>
    <t xml:space="preserve">read jim balsillie on google and then read this article about the ontario government partnering with google to feed google a ton of employment and career data  linkremoved   usernameremoved   linkremoved </t>
  </si>
  <si>
    <t xml:space="preserve"> usernameremoved   usernameremoved   usernameremoved  its not trump  its china  why isnt google amazon or facebook allowed  but  baba and ten cent can buy our assets and sell to us    just saying </t>
  </si>
  <si>
    <t xml:space="preserve"> usernameremoved  give up dems   no one voted for trump bc of some dumb facebook or instagram ads </t>
  </si>
  <si>
    <t>come down to  usernameremoved  and check out myself and the  usernameremoved  crew live at        if you can t make it  check us out live on  facebook at  linkremoved  we were off last week for  wellsfargochamp  now we back    panthers  hornets  cfb  cbb  boxing  nhl  mlb</t>
  </si>
  <si>
    <t xml:space="preserve">i know   people in michigan who voted for trump because of what they read on fb    of them regrets it the other watches fox news   linkremoved </t>
  </si>
  <si>
    <t xml:space="preserve">operating boycott facebook is a huge failure as the stock has now completely recovered from the cambridge analytica incident  
network effect  gt  user data privacy concerns  linkremoved </t>
  </si>
  <si>
    <t xml:space="preserve">does anyone else find it interesting that the active measures facebook adds used by russian troll farms during the      elections aligns completely with the campaign strategy of the trump campaign  wtf </t>
  </si>
  <si>
    <t xml:space="preserve">new  usernameremoved   bigdata  dataprotection  database  nosql upgrades from  usernameremoved   cbconnect  usernameremoved   usernameremoved   usernameremoved   usernameremoved   usernameremoved   usernameremoved   usernameremoved   linkremoved </t>
  </si>
  <si>
    <t xml:space="preserve">wow  don t think we had seen this one before  cut and dry racism  only      impressions though   russianads  facebook 
cc   usernameremoved   usernameremoved   linkremoved </t>
  </si>
  <si>
    <t xml:space="preserve">we are a software consultancy known for pragmatism  autonomy  expertise  and trust  we build strong relationships with our clients and employees  we believe that this is fundamental to doing great work  join us   linkremoved   devops  bigdata  hiring  datascience  job  linkremoved </t>
  </si>
  <si>
    <t xml:space="preserve">insight or influence  trump attorney s business scrutinized  linkremoved </t>
  </si>
  <si>
    <t xml:space="preserve">mt these are the       facebook ads purchased by russias online trolls around the      election  linkremoved  same  nd amend morons who claim they ll fight our govt r ok with criminal dictator trump  amp  russia </t>
  </si>
  <si>
    <t xml:space="preserve">lesson of the day  just delete facebook </t>
  </si>
  <si>
    <t xml:space="preserve">moviepass in the age of cambridge analytica   new data privacy concerns   subscriptionpricing  linkremoved  via  usernameremoved </t>
  </si>
  <si>
    <t xml:space="preserve"> usernameremoved   usernameremoved  lol 
 you re looking for mark zuckerberg  who does not have a public twitter account    linkremoved </t>
  </si>
  <si>
    <t xml:space="preserve">my  usernameremoved  talk explaining  datascience and  bigdata in simple terms  a  non technical primer on how the patterns we form create insights for  industry   tedxbirmingham  ted  iot  predictiveanalytics  technology  innovation  linkremoved </t>
  </si>
  <si>
    <t xml:space="preserve">used an anti clinton viral game to plant facebook and google retargeting tracking tags to conduct marketing surveillance on trump supporters  seeded game with facebook ads   linkremoved </t>
  </si>
  <si>
    <t xml:space="preserve">gates foundation  chan zuckerberg team up to seek  state of the art  ideas for schools  linkremoved  via  usernameremoved   usernameremoved </t>
  </si>
  <si>
    <t xml:space="preserve"> hiring   head of data  amp  analytics  manchester        
 bigdata  manchester  opusrecruitmentsolutionsltd   jobs in florida 
apply here   linkremoved   linkremoved </t>
  </si>
  <si>
    <t xml:space="preserve">we re going live on facebook with  usernameremoved  at      et  join us to learn more about facebook s privacy issues  register here   linkremoved   linkremoved </t>
  </si>
  <si>
    <t xml:space="preserve"> facebook s product reorg puts a single woman into product leadership  she s in charge of integrity  no pressure  naomi gleit     linkremoved </t>
  </si>
  <si>
    <t xml:space="preserve"> usernameremoved  hillary still won the popular vote  just imagine how many millions more people were swayed by pro trump russian twitter trolls and facebook ads</t>
  </si>
  <si>
    <t xml:space="preserve">so you can imagine how i felt  after giving this answer  that facebook attempted to remind me that they do suicide prevention  anti bullying etc  and all of that is true  but the easy reply is   
yesterday donald trump backed out of the iran nuclear deal </t>
  </si>
  <si>
    <t xml:space="preserve">friday afternoon tune into this big event on future of open data   see details and viewing options in link    opendata  opengov  opengovweek      linkremoved </t>
  </si>
  <si>
    <t xml:space="preserve">actually millions of americans elected hillary according to the popular vote  the outdated electoral college  you know the one trump called outdated too  won it for him  but i digress   linkremoved </t>
  </si>
  <si>
    <t xml:space="preserve">with a little more than   weeks b   gdpr comes into force   usernameremoved  provides lessons from the  facebook    cambridgeanalytics debacle  focusing on  compliance  access and notification  would facebook had been able to notify users within gdpr windows   linkremoved </t>
  </si>
  <si>
    <t xml:space="preserve">retweeted donald j  trump   usernameremoved 
senator cryin chuck schumer fought hard against the bad iran deal  even going at it with president obama   amp  then voted against it  now he     linkremoved </t>
  </si>
  <si>
    <t>check out this amazon deal  gopro hero    silver edition by gopro  linkremoved  via  usernameremoved   amazon  gopro  buy  socialmedia  facebook  video  instagram  youtube  retweet  shopping  camera  vacation  adventure  surfing</t>
  </si>
  <si>
    <t xml:space="preserve">understanding what is behind  sentiment  analysis  part    usernameremoved   data  bigdata  analytics  datascience  linkremoved   linkremoved </t>
  </si>
  <si>
    <t xml:space="preserve">can the industrial iot produce energy savings in smart factories   linkremoved  
  iot  iiot  blog   industry    bigdata  predictiveanalytics  decisionmaking  smartfactories   iotcentral  linkremoved </t>
  </si>
  <si>
    <t xml:space="preserve">retweeted abc news   usernameremoved 
rep  adam schiff says pres  trump broke u s  s word by withdrawing from iran deal 
it s one thing for the president to break his own word  he does that seemingly all the time  but     linkremoved </t>
  </si>
  <si>
    <t xml:space="preserve">glad to hear it   run by a bunch of ideological mercenaries damaging democracy worldwide   linkremoved </t>
  </si>
  <si>
    <t xml:space="preserve">time for  maga folks and  berniesanders supporters to recognize how russia played us for fools  poking at sore points  pretending to be americans  stirring up rage  fucking with our elections and culture  we ve always had differences  but this hate  putin played us   linkremoved </t>
  </si>
  <si>
    <t xml:space="preserve">its interesting to watch developments on the korean peninsula   what will come of the meeting between president trump and kim jong un   linkremoved </t>
  </si>
  <si>
    <t xml:space="preserve">netanyahu believes trump has given him the green light by violating the iran deal   mark my words  israel will bomb iran and justify it by saying they are preventing iran from building a nuclear     linkremoved </t>
  </si>
  <si>
    <t xml:space="preserve"> usernameremoved  this is one of many fake advocacy groups funded by soros  correct  or maybe obama  clinton  styer  gates  bezos  zuckerberg      </t>
  </si>
  <si>
    <t xml:space="preserve">congress releases every  russian  facebook ad that ran during      election   axios  linkremoved </t>
  </si>
  <si>
    <t>the one click option is don t join   is it not   anyone can choose not to join facebook and to then give up personal data in exchange for the services fb provides    simple</t>
  </si>
  <si>
    <t xml:space="preserve">retweeted kurt eichenwald   usernameremoved 
what s amazing to me  the number of trump fans who are saying iran violated the nuke deal  is this what fox is saying  do they not know that everyone on trump s national     linkremoved </t>
  </si>
  <si>
    <t xml:space="preserve">       this is a serious propaganda attack    deletefacebook  deletefacebooknow   linkremoved </t>
  </si>
  <si>
    <t xml:space="preserve">senate drills down on cambridge analytica scandal  linkremoved   linkremoved </t>
  </si>
  <si>
    <t xml:space="preserve"> facebook forms ethics team to prevent bias in ai software  socialmedia  carlatexrealtor  linkremoved </t>
  </si>
  <si>
    <t xml:space="preserve"> tbt   did you know that csv files were created    years ago in       heres a glimpse at when all of the different  bigdata formats were created 
check out our latest whitepaper to learn more   linkremoved   linkremoved </t>
  </si>
  <si>
    <t xml:space="preserve">hortonworks training has   pre event sessions scheduled for  usernameremoved  san jose  don t miss out on this great opportunity   linkremoved   dws    hadoop  datascience  bigdata  linkremoved </t>
  </si>
  <si>
    <t xml:space="preserve">russian  facebook ads released by congress   a summary of what s happening in the move to clean it up    linkremoved </t>
  </si>
  <si>
    <t xml:space="preserve">blog  the cost of bad data     percent of your revenue  linkremoved   baddata  bigdata  sharepoint  office     spc    msignite  spsevents  onedrive  gdpr  compliance  metadata  datasecurity  securitybreach  linkremoved </t>
  </si>
  <si>
    <t xml:space="preserve"> bigdata really is everywhere in        data  linkremoved </t>
  </si>
  <si>
    <t xml:space="preserve">if you saw one of these ads on  facebook then you were subjected to  russianpropaganda   trumpsamerica  gopbuiltthis  putinsboytoy  linkremoved </t>
  </si>
  <si>
    <t xml:space="preserve">trump s best people
mick mulvaney  trump s pick to head the consumer financial protection bureau  threatened to hide the cfpb complaint database from the public  we found out that the most complained about companies were his donors   linkremoved </t>
  </si>
  <si>
    <t xml:space="preserve"> facebook is shrinking fake news posts in the news feed  linkremoved   socialmedia  carlatexrealtor</t>
  </si>
  <si>
    <t xml:space="preserve">why tf would the house intelligence committee need to redact russian fb ads before releasing them  they were on fb   and now they re some kind of national security issue   russiagate  facebook  linkremoved </t>
  </si>
  <si>
    <t xml:space="preserve">i ll believe this when zuckerberg volunteers to answer questions from  usernameremoved  for one hour on facebook live  the stunt he pulled during the hearings showed nothing but a smirking crook dodging questions   linkremoved </t>
  </si>
  <si>
    <t xml:space="preserve">congrats to our  usernameremoved   for groundbreaking work featured at  seensfexpo    usernameremoved   sharing  bigdata collection ethics research with  usernameremoved  learn more   linkremoved   umd  umdinnovates  fearlessideas  nsf  linkremoved </t>
  </si>
  <si>
    <t xml:space="preserve"> usernameremoved   usernameremoved      in this county and that county  i might steal some voter information from databases to cross reference the data i stole from facebook so that i can do targeted ads to reach certain people in certain counties or markets   to sway thier vote by controlling the info they see   </t>
  </si>
  <si>
    <t xml:space="preserve">when you use your facebook login information to sign in to other sites  you re effectively making the social platform the keeper of your online identity  make sure to understand which entities have access to your data  and to remem linkremoved   linkremoved </t>
  </si>
  <si>
    <t xml:space="preserve">these are the        facebook ads purchased by  russias online  trolls around the      election
  linkremoved   linkremoved </t>
  </si>
  <si>
    <t xml:space="preserve">never multi task when developing  except when running  apachehive queries    bigdata analysis is often slow  but this type of query used to be impossible without a lot more efforr by the developer </t>
  </si>
  <si>
    <t xml:space="preserve">how to  keep hackers out of your facebook and twitter accounts
 linkremoved 
 facebook  twitter  security  socialmedia  linkremoved </t>
  </si>
  <si>
    <t>want to increase the agility  efficiency  and scalability of your data workflows  learn how use  usernameremoved  with  spark on  gcp during today s live  webinar    pm et   linkremoved 
 datascience  dataengineering  bigdata  pipeline</t>
  </si>
  <si>
    <t xml:space="preserve">love these ladies     usernameremoved   linkremoved </t>
  </si>
  <si>
    <t xml:space="preserve">our  webinar with  usernameremoved    mark ferree starts today at  pm est  they ll tell you all about the top   ad updates you need to know about   and implement  don t miss it   linkremoved   ppc  facebook  quora  linkedin  social  digitalmarketing  linkremoved </t>
  </si>
  <si>
    <t xml:space="preserve">watch our weigh in today at approx    pm pt via our  facebook page  two championship fights highlight  pathtoglory   linkremoved </t>
  </si>
  <si>
    <t xml:space="preserve">trump campaign ads
 linkremoved </t>
  </si>
  <si>
    <t xml:space="preserve">talk about  bigdata  linkremoved </t>
  </si>
  <si>
    <t xml:space="preserve">i told all of u on twitter   trump is slowly trying to destroy this country   in exchange for this new world order   one world crap    but nah  i always been crazy  for seeing things they way other ppl cannot right  now watch my prediction unfold     linkremoved </t>
  </si>
  <si>
    <t xml:space="preserve">facebook has grown into a monster even zuckerberg cant control   deletefacebooknow  linkremoved </t>
  </si>
  <si>
    <t xml:space="preserve">we will have a lot to talk about  and hopefully a lot to eat  usernameremoved    linkremoved </t>
  </si>
  <si>
    <t xml:space="preserve"> usernameremoved  
thank you laura and facebook for your pathetic response to my customer service request 
absolutely ridiculous  facebook  rt  linkremoved </t>
  </si>
  <si>
    <t xml:space="preserve">join  usernameremoved  for a live town hall on the iran deal withdrawal this monday  may   th  
 usernameremoved  will stream it at  pm et  watch at  linkremoved  or download tyt plus in the ios app store  stick around after the town hall for a special panel analysis   tytlive  linkremoved </t>
  </si>
  <si>
    <t xml:space="preserve">retweeted brian krassenstein   usernameremoved 
reminder       american hostages were released by north korea under obama 
don t get me wrong  this is great news  but don t act like trump is working magic here      linkremoved </t>
  </si>
  <si>
    <t xml:space="preserve">retweeted privacydigest   usernameremoved 
printing out the privacy policies of facebook  snap  and others   fast company  linkremoved   linkremoved </t>
  </si>
  <si>
    <t xml:space="preserve"> usernameremoved  yeah  facebook ads made me vote for trump  ffs only a true moron would think that facebook ads would have an effect on the election </t>
  </si>
  <si>
    <t xml:space="preserve"> usernameremoved   usernameremoved  bill gates mr msnbc trump has his number on the poisonous vaccines gates was touting or common core curriculum for our schools gates like zuckerberg and bezos want to rule the world with middle class cash they allowed them to be zillionaires  want to purchase government employees</t>
  </si>
  <si>
    <t xml:space="preserve">marketers  want to place ads to skew votes in america  target like the russians did     okay totally effing joking  but look at this info released by the house permanent select committee on intelligence   facebook  facebookdatabreach  linkremoved </t>
  </si>
  <si>
    <t xml:space="preserve">it was an early  thursdaypresent     it was worth a wait  president trump and the first lady were so welcoming in spite of the wee hours this morning  
we are sacrificed our time to witness peace through strength     linkremoved </t>
  </si>
  <si>
    <t xml:space="preserve">facebook is missing the point of social here     linkremoved </t>
  </si>
  <si>
    <t xml:space="preserve">within the past week  the trump administration announced several important proposals that will hurt millions of low and middle income americans  one proposal was from hud to raise rent     linkremoved </t>
  </si>
  <si>
    <t xml:space="preserve"> follow the money  back with a vengeance  novartis reportedly paid michael cohen      million after he  promised access  to trump  linkremoved </t>
  </si>
  <si>
    <t xml:space="preserve">a great day for a safety seminar to help prevent falls in construction  msa safety expert  miguel campos  presents to      dpr construction employees at facebook data center in ft  worth  tx   standdown safety   safetyweek  linkremoved </t>
  </si>
  <si>
    <t xml:space="preserve">guess the secret new arrival product  amp  win   free  share  comment  like  facebook  fueledbymontana  secretproduct  giveaway  freeprize  fitness  freegift  linkremoved </t>
  </si>
  <si>
    <t xml:space="preserve">doesnt anyone find it odd that trumps rhetoric was in lock step w  russians   linkremoved </t>
  </si>
  <si>
    <t xml:space="preserve">rain dela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dont seem to mind that youre mcresistance representatives  are voting with trump     linkremoved </t>
  </si>
  <si>
    <t xml:space="preserve">food for thought   facebook  canadianartists   
 linkremoved </t>
  </si>
  <si>
    <t xml:space="preserve">      to get over   k clicks on this ad  which drives people to like this page promoting gay rights   russianads  lgbtq  facebook  linkremoved </t>
  </si>
  <si>
    <t xml:space="preserve">smarter and more capable sensors  optimizing the technology available in a sensor and adding io link may reduce the number of sensor types needed while improving capabilities  iolink  tech  bigdata  automation  smartfactory  linkremoved   linkremoved </t>
  </si>
  <si>
    <t xml:space="preserve"> usernameremoved   usernameremoved  zuckerberg has absolutely no control of facebook anymore  i stopped using it   years ago thankfully  use facebook at your own risk  you can almost guarantee youre going to be hacked   </t>
  </si>
  <si>
    <t xml:space="preserve">facebook and google refuse to be transparent about their data harvesting and user profiling activities because it would mean a reduction in ad effectiveness and an increase in user unease   linkremoved </t>
  </si>
  <si>
    <t xml:space="preserve">suspect that distinguishing manipulation from persuasion in political ads is going to tie parliamentarians in knots  linkremoved </t>
  </si>
  <si>
    <t xml:space="preserve">realizing  bigdatas promise and sharing the benefits  linkremoved </t>
  </si>
  <si>
    <t xml:space="preserve">facebook live  
 usernameremoved  talking to blacks for trump about why theyre here today
 linkremoved </t>
  </si>
  <si>
    <t xml:space="preserve">these two images on  facebook are visible to everyone  no matter how you set your  privacysettings  be mindful of what you show there 
 tipoftheday  parenting  privacy  linkremoved </t>
  </si>
  <si>
    <t xml:space="preserve">trump eyes breakthrough after nkorea frees americans  linkremoved </t>
  </si>
  <si>
    <t xml:space="preserve">if you get a  usernameremoved  friend request from a page purporting to be mine  delete it  its a spoof effort  as i just reported to the tech company </t>
  </si>
  <si>
    <t xml:space="preserve">this is technology we could all get excited about   hopeitwashesthedishes  automation  usernameremoved   inventivemarcomm  usernameremoved   linkremoved </t>
  </si>
  <si>
    <t>how utility companies should approach digital transformation  linkremoved   bigdata</t>
  </si>
  <si>
    <t xml:space="preserve">  expert opinions about the impact of  ai
 no wonder nobody seems sure about this  even the experts disagree 
larger  infographic    linkremoved 
 artificialintelligence
 machinelearning
 bigdata
 iot  linkremoved </t>
  </si>
  <si>
    <t xml:space="preserve">retweeted palmer report  palmerreport  
donald trumps day so far 
  pulls out of iran deal
  iran stays in deal anyway
  russia reimbursed michael cohen on trumps behalf
  at amp amp t admits it bribed cohen to get     linkremoved </t>
  </si>
  <si>
    <t xml:space="preserve"> usernameremoved  this will put what facebook and cambridge analytical did to shame  everyones life will now be for sale to major corporations and you can t do anything about it </t>
  </si>
  <si>
    <t xml:space="preserve">nope if you look at them     they are pro and con both hillary and trump and stir race baiting      facebook ads released show that it was not pro either candidate but stirring hate  linkremoved </t>
  </si>
  <si>
    <t xml:space="preserve">will you keep watching fox news   linkremoved </t>
  </si>
  <si>
    <t xml:space="preserve"> deletefacebook  facebookdown shut down your facebook account  for all of u s   linkremoved </t>
  </si>
  <si>
    <t xml:space="preserve">trump drinks from the swamp
if you re a trump scandal aficionado  michael cohen is the gift that keeps on giving  whenever he vaults back into the news  you know it s going to be some combination of comical     linkremoved </t>
  </si>
  <si>
    <t xml:space="preserve">america s kool aid drinkers   vote      vote      linkremoved </t>
  </si>
  <si>
    <t>from the  usernameremoved  how airlines aim to use  bigdata to boost profits  imagine if they were unlocking the power of  extremedata to help their business take off   linkremoved   data  analytics</t>
  </si>
  <si>
    <t xml:space="preserve">democrat msm narrative about russia using facebook ads to influence the election are idiotic   these troll farms are in it for the money    linkremoved </t>
  </si>
  <si>
    <t>global product manager  clinical genomics    linkremoved   development  computational  interdisciplinary  health  analysis  bigdata  tools  software  research</t>
  </si>
  <si>
    <t xml:space="preserve">people  facebook is the sole access point to the web for many countries  a little data breach here and there wont stop it  if you cared about data  youd be screaming about equifax   linkremoved </t>
  </si>
  <si>
    <t xml:space="preserve">facebook  fb   amp  microsoft  msft  blockchain adoption will take technology to a new level  usernameremoved 
 usernameremoved   usernameremoved   usernameremoved 
 facebooklive  facebooktips  facebook  microsoftteams  microsoft     blockchain  technology
 fb  msft
 linkremoved  via  usernameremoved </t>
  </si>
  <si>
    <t xml:space="preserve">if you stayed on facebook  at least protect your data   linkremoved </t>
  </si>
  <si>
    <t>am i the only one who checks facebook last once twitter  instagram and snapchat have been updated   notafanoffacebook  facebook  thursdaythoughts</t>
  </si>
  <si>
    <t xml:space="preserve"> usernameremoved   usernameremoved   usernameremoved   usernameremoved  you re living in fantasy land of you think the mueller investigation  amp  stormy daniels case are somehow going to fade away  add to that  the cambridge analytica investigation  tax breaks of     trillion for the    whilst cuts of     trillion to pay for that  what do you get </t>
  </si>
  <si>
    <t xml:space="preserve">opening our minds to the possibilities    why i am excited about this session on  bigdata  and    more at next weeks  bctechsummit  linkremoved </t>
  </si>
  <si>
    <t xml:space="preserve">but all those russian connections to trump campaign  amp  staff meant nothing  amp  federal guilty pleas are fake  won t feel fake when prison doors close  clink
thousands of facebook ads bought by russians to fool u s  voters released by congress  linkremoved  via  usernameremoved </t>
  </si>
  <si>
    <t xml:space="preserve"> usernameremoved  the ugly american  idiot     linkremoved </t>
  </si>
  <si>
    <t xml:space="preserve">thousands of facebook ads bought by russians to fool u s  voters released by congress  linkremoved  via  usernameremoved   trump made his singapore announcement today to try and change the conversation </t>
  </si>
  <si>
    <t xml:space="preserve">another  facebook investor turned up the heat on mark zuckerberg for running the company like a  dictatorship    linkremoved </t>
  </si>
  <si>
    <t xml:space="preserve">why does  zuckerberg need a dual class stock structure  is it because he doesnt want  facebooks  governance to evolve with the rest of the company   its  akin to a  dictatorship 
 ca teachers pension exec  who manages       million in  facebook stock  linkremoved </t>
  </si>
  <si>
    <t xml:space="preserve"> bigdata and big companies  what does it mean for the little guys   finance  linkremoved </t>
  </si>
  <si>
    <t xml:space="preserve">data privacy  amp  security  the public discussion on these data issues is just beginning  but there are already takeaways every business can learn from the ongoing facebook  amp  cambridge analytica scandal   linkremoved   linkremoved </t>
  </si>
  <si>
    <t xml:space="preserve">this is such a rare tweet  linkremoved </t>
  </si>
  <si>
    <t xml:space="preserve"> usernameremoved  potus just got   americans released without giving up a boat load of money or prisoners  and this is what you come up with  everything trump says in that tweet is true  suck it up  cryin  chuck  
 maga  thankyoutrump  cancelirandeal  wearehostages
 linkremoved </t>
  </si>
  <si>
    <t xml:space="preserve">check out the latest news from  iotworld  usernameremoved   linkremoved   iot  iiot  ai  ml  machinelearning  industry    bigdata  connectedcars  linkremoved </t>
  </si>
  <si>
    <t xml:space="preserve"> usernameremoved  come on  facebook this is so unfair   my post was against people posting anti muslim material in the daily express brexit facebook group  amp  you have slapped me with a   day ban  remain  brexit  stopbrexit  linkremoved </t>
  </si>
  <si>
    <t>the latest techlaw   linkremoved  thanks to  usernameremoved   usernameremoved   ai  bigdata</t>
  </si>
  <si>
    <t xml:space="preserve">what the alleged  facebook stalker teaches us about our  onlineprivacy  socialmedia  carlatexrealtor  linkremoved </t>
  </si>
  <si>
    <t xml:space="preserve">now you can check to see if you were tricked by the russians into voting for trump   congressional dems release russian facebook ads designed to influence election  trumprussia  facebook  fakeads   linkremoved </t>
  </si>
  <si>
    <t>ben franklin exposed himself to criticism and debate  today  mark zuckerberg and those who listen to him need to do the same   usernameremoved   miforum</t>
  </si>
  <si>
    <t xml:space="preserve"> gt  poor handling of critics like me   usernameremoved  and  usernameremoved  kills  usernameremoved  and their reputation 
 gt  poor handling of the whistleblower who exposed cambridge analyticas misuse of fb data is destroying  usernameremoved  reputation currently 
notice a pattern yet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or those keeping score    
in just over a year  trump has already managed to free   americans  
in   years  obama traded   terrorists for   deserter   amp  pardoned a traitor because he spied while pretending to be a girl   linkremoved </t>
  </si>
  <si>
    <t xml:space="preserve"> gt  poor handling of critics like me   usernameremoved  and  usernameremoved  killed  usernameremoved  and their reputation 
 gt  poor handling of the whistleblower who exposed cambridge analyticas misuse of fb data is destroying  usernameremoved  reputation currently 
notice a pattern yet </t>
  </si>
  <si>
    <t xml:space="preserve">my latest article from napanet from  usernameremoved     facebook is spending    m to show you live  usernameremoved  baseball  here s why    linkremoved   usernameremoved   usernameremoved </t>
  </si>
  <si>
    <t xml:space="preserve">how to reach  amp  convert your target audience on  facebook    linkremoved     socialmedia  smm  linkremoved </t>
  </si>
  <si>
    <t xml:space="preserve">a brief history of business intelligence   infographic  usernameremoved   usernameremoved   bigdata  analytics  ai  history  machinelearning  augmented  linkremoved   linkremoved </t>
  </si>
  <si>
    <t xml:space="preserve">dying laughing at these  deepthoughts  now all we need is a bottle of something strong  some black bread  and pickles  and after we finish with our discussion of the roots of human hatred  we can move onto the russian soul    russianads  facebook  linkremoved </t>
  </si>
  <si>
    <t xml:space="preserve"> gt  poor handling of critics like me   usernameremoved  and  usernameremoved  killed  usernameremoved  and their reputation 
 gt  poor handling of the whistleblower who exposed cambridge analyticas misuse of fb data is destroying  usernameremoved  and their reputation currently 
notice a pattern yet </t>
  </si>
  <si>
    <t xml:space="preserve">this made me happy that i don t use these  bigdata  ai  linkremoved </t>
  </si>
  <si>
    <t xml:space="preserve">how do we find out if we liked one of these adds  since i only like cat pages  i don t think i m guilty  but need to know for sure   thanks  linkremoved </t>
  </si>
  <si>
    <t xml:space="preserve">woke nation with peter hayes
zuckerberg s profiting off the illegal ivory trade 
 linkremoved </t>
  </si>
  <si>
    <t xml:space="preserve"> usernameremoved  want to cry  check out this kill shelter in  losangeles  amp  all the pups needing homes   usernameremoved  they re on  instagram   facebook too  savingcarsonshelterdogs
this is why you go to the  shelter   adoptdontshop   amp  don t let your dogs have just one litter   linkremoved </t>
  </si>
  <si>
    <t xml:space="preserve">i m going to be facilitating an introductory cryptocurrency workshop tonight  thursday may     at  pm at  usernameremoved   linkremoved </t>
  </si>
  <si>
    <t xml:space="preserve"> linkremoved   tell trump  conserves  trump voters not media putting out fake news  was is russia and behalf trump buddy putin</t>
  </si>
  <si>
    <t xml:space="preserve">a tale of wire transfers from kenya  hush money  and two michael cohens  how these israelis got entangled in the trump stormy daniels affair  linkremoved </t>
  </si>
  <si>
    <t xml:space="preserve">u k  parliamentary committee summons former cambridge analytica ceo  linkremoved   linkremoved </t>
  </si>
  <si>
    <t xml:space="preserve">   min  rsi signals 
 btc    dtb       
 btc    grc       
 btc    icn       
 btc     give       
 btc    qwark       
 btc    brk       
 btc    byc       
 btc    trust       
 altcoin  altcoins  btc  mds  ico  stq  bigdata  blockchain  trading  b b  fintech  ltc  crypto</t>
  </si>
  <si>
    <t xml:space="preserve">this is after saying cambridge analytica was our own fault for not demanding e e facebook in the first place  what does that even mean  </t>
  </si>
  <si>
    <t xml:space="preserve">obviously  women know nothing about social networks   linkremoved </t>
  </si>
  <si>
    <t xml:space="preserve"> usernameremoved  imagine if that was mark zuckerberg</t>
  </si>
  <si>
    <t xml:space="preserve">  usernameremoved  shares   key trends impacting a  bigdata architecture for businesses and it in       details in the  usernameremoved  webinar leveraging  bigdata with hadoop   usernameremoved  and  rdbms   linkremoved   linkremoved </t>
  </si>
  <si>
    <t xml:space="preserve">i ll never understand why facebook thinks they need to be a dating app   linkremoved </t>
  </si>
  <si>
    <t xml:space="preserve"> usernameremoved  if you trust hillary then you can trust zuckerberg  </t>
  </si>
  <si>
    <t xml:space="preserve">liaisons  usernameremoved  article using  bigdata analytics to improve production was featured by  usernameremoved  check it out here   linkremoved   linkremoved </t>
  </si>
  <si>
    <t xml:space="preserve"> usernameremoved  imagine if that was mark zuckerberg getting punched in the dick</t>
  </si>
  <si>
    <t xml:space="preserve">is this kim jong un   now he has to fix it before the trump talks so he has somewhere to sit   linkremoved </t>
  </si>
  <si>
    <t xml:space="preserve">this is odd  the information about the location of the protest meeting and ad landing page are redacted  presumably because they contain pii of a real person  
  russianads  facebook  linkremoved </t>
  </si>
  <si>
    <t>my latest blog post  a recap from our most recent  ibmcdo summit  take a gander   linkremoved   cdo  chiefdataofficer  bigdata</t>
  </si>
  <si>
    <t xml:space="preserve">this is all the stuff on facebook that trump voting friends would cite   they all got played  linkremoved </t>
  </si>
  <si>
    <t xml:space="preserve">here are the text and target audience of more than       facebook ads that russia ran during our election  trump hasn t punished them in retaliation and is cutting funding for cyber security  russia committed an act of war against us  amp  trump is complicit   linkremoved </t>
  </si>
  <si>
    <t xml:space="preserve">i dont want to look  so sick of winning  facebook  trumprussia  linkremoved </t>
  </si>
  <si>
    <t xml:space="preserve">sounds about right 
 facebook  linkremoved </t>
  </si>
  <si>
    <t xml:space="preserve">facebook circles the wagons and shuffles executives following user privacy scandal 
via  usernameremoved 
 linkremoved   linkremoved </t>
  </si>
  <si>
    <t xml:space="preserve"> rt  usernameremoved  rt  usernameremoved  join  usernameremoved  for a live town hall on the iran deal withdrawal this monday  may   th  
 usernameremoved  will stream it at  pm et  watch at  linkremoved  or download tyt plus in the ios app store  stick arou  linkremoved </t>
  </si>
  <si>
    <t xml:space="preserve"> rt  usernameremoved  our next town hall on monday night will address the consequences of president trump pulling the u s  from the iran nuclear deal  tune in on facebook live   linkremoved   linkremoved </t>
  </si>
  <si>
    <t>when you want to change things  you can t please everyone  if you do please everyone  you aren t making enough progress  usernameremoved  on quoting mark zuckerberg in  leanin  need to remember this   thursdaythoughts</t>
  </si>
  <si>
    <t xml:space="preserve"> usernameremoved  julia has there been any connection between the internet research agency and cambridge analytica </t>
  </si>
  <si>
    <t xml:space="preserve">thats like saying ivan basso didnt loose      tour de france because because lance armstrong was doping   linkremoved </t>
  </si>
  <si>
    <t xml:space="preserve">russian interference wasn t just about trump winning  it was also about dividing us  it appears they succeeded at both   linkremoved </t>
  </si>
  <si>
    <t xml:space="preserve">  usernameremoved  webinar   bigdata improved the gaming experience for  usernameremoved  who had a     increase in revenue by tailoring messages and improving player experience  more from  usernameremoved   linkremoved   linkremoved </t>
  </si>
  <si>
    <t xml:space="preserve"> usernameremoved  i left facebook in      bc of this type of user experience  i know this whole social media exercise is about advertising and collecting my data  is it too much to ask to just let me see all the crap that i choose   good lord</t>
  </si>
  <si>
    <t xml:space="preserve">wait is the ceo of wickr  an end to end encrypted messenger  seriously advocating that people should have to  pay  for encryption   linkremoved   linkremoved </t>
  </si>
  <si>
    <t>this is just the latest malware trickling its way through  facebook   we ve also recently seen  facexworm and  stresspaint</t>
  </si>
  <si>
    <t xml:space="preserve">who said  usernameremoved  has a monopoly  i look forward to seeing the seeds of growth with this fund   linkremoved </t>
  </si>
  <si>
    <t xml:space="preserve">acgrayling  rt carolecadwalla  new  former cambridge analytica ceo  alexander nix  and vote leave s chief strategist  dom cummings  summoned by commonscms  failure to appear may be contempt of parliament  says chair damiancollins   linkremoved </t>
  </si>
  <si>
    <t xml:space="preserve">did you know  one of the largest domestic banks in spain   usernameremoved  increased sales by     using the right  bigdata architecture   usernameremoved   usernameremoved  shares in the  usernameremoved  webinar happening now   linkremoved   linkremoved </t>
  </si>
  <si>
    <t>terrorists are still recruiting on facebook  despite zuckerbergs reassurances</t>
  </si>
  <si>
    <t>look i m not trying to make a big deal about this but i pay      a year to watch giants  games in maryland and zuckerberg has stolen a precious day game from me and there should obviously be benghazi style hearings in congress is all i m saying  sfgiants  facebooklive  lockhimup</t>
  </si>
  <si>
    <t xml:space="preserve">fascinating  here are all of the more than       facebook ads that russia ran during our election  trump hasn t punished them in retaliation and is cutting funding for cyber security  russia committed an act of war against us and trump is complicit   linkremoved </t>
  </si>
  <si>
    <t xml:space="preserve">an aviation customer achieved a     reduction in test time with  bigdata to accelerate time to market   usernameremoved   usernameremoved  shares in the  usernameremoved  webinar happening now   linkremoved   linkremoved </t>
  </si>
  <si>
    <t xml:space="preserve">retweeted bishop talbert swan   usernameremoved 
trump has no time to call families of slain u s  soldiers  survivors of gun massacres  and brave american heroes like  jamesshawjr  but he has  time to call don     linkremoved </t>
  </si>
  <si>
    <t xml:space="preserve">retweeted fred guttenberg   usernameremoved 
during press conference with  usernameremoved  he shared data on gun crimes in nj  more than two thirds of guns used in crimes come from other states  bottom line      linkremoved </t>
  </si>
  <si>
    <t>while we re all laughing about klout  remember that it was a data collection tool that used not only a facebook app but ones for every other social platform</t>
  </si>
  <si>
    <t xml:space="preserve">take advantage of these meetings plan to attend one near you   linkremoved </t>
  </si>
  <si>
    <t>to have success marketing on  facebook  you need to be active on a daily basis   linkremoved   usernameremoved   onlinemarketing</t>
  </si>
  <si>
    <t xml:space="preserve">ah yes  the old blame the user strategy
it s not our fault we made things for you to use for free and took your data without being at all transparent about what we did with it and also abused it along the way   linkremoved </t>
  </si>
  <si>
    <t xml:space="preserve">and only two guys are named chris  if you know what i mean   linkremoved </t>
  </si>
  <si>
    <t xml:space="preserve">match vs  facebook dating  focus  monetization may trump scale    linkremoved  via  linkremoved </t>
  </si>
  <si>
    <t xml:space="preserve"> datavisualization in  mixedreality can unlock  bigdatas potential    usernameremoved   usernameremoved   linkremoved   analytics  ar  dataviz  mr  vr  linkremoved </t>
  </si>
  <si>
    <t xml:space="preserve">ay is national foster care awareness month  it is a great time to learn about foster care and the many ways you can make a difference  here is some data about children in our nation s foster care system      linkremoved </t>
  </si>
  <si>
    <t xml:space="preserve">  usernameremoved  webinar  how do we simplify it for you while giving you all the enterprise capabilities needed to leverage  bigdata with hadoop  nosql  or rdbms     usernameremoved   usernameremoved  find out   linkremoved   linkremoved </t>
  </si>
  <si>
    <t>the latest the marvin arrington jr  daily   linkremoved  thanks to  usernameremoved   usernameremoved   usernameremoved   bigdata  ai</t>
  </si>
  <si>
    <t xml:space="preserve">facebook falls with moms in       but still tops their social list   usernameremoved   usernameremoved  
 moms  mothersday      facebook  socialmedia  linkremoved </t>
  </si>
  <si>
    <t xml:space="preserve"> usernameremoved  thanks for the mutual follow  and thanks for posting this   linkremoved     for me  all signs point to python  i intend to learn the basics for building my own twitter api  amp  tools  cheers  ficlub frank  linkremoved </t>
  </si>
  <si>
    <t xml:space="preserve">this ad doesn t appear to have actually run  perhaps a test    but the link was to a  linkremoved  petition about labeling the kkk a terrorist organization  presumably started by someone else  not an ira fake  with   k signatures  
 russianads  facebook  linkremoved </t>
  </si>
  <si>
    <t xml:space="preserve">   min  rsi signals 
 btc    arn       
 btc    powr      
 btc    req       
 btc    bcpt      
 btc    neo       
 btc    pot      
 btc    bcc       
 btc    gvt       
 btc    egc       
 dapp  bigdata  blockchain  xrp  alts  trading  blt  crypto  smartcontract  btc  ai</t>
  </si>
  <si>
    <t>the latest the marketing mommy daily   linkremoved   facebook</t>
  </si>
  <si>
    <t>this morning  i published an article  dont worry about how to make mom happy  use the fotor free easy photo editor  linkremoved  please retweet  pinterest  facebook  facebookmarketing</t>
  </si>
  <si>
    <t xml:space="preserve">getting students career ready   puttingsanpablotowork  linkremoved </t>
  </si>
  <si>
    <t xml:space="preserve"> facebook is taking on tinder   linkremoved   linkremoved </t>
  </si>
  <si>
    <t xml:space="preserve">retweeted vanity fair   usernameremoved 
wednesday night s violence has confirmed fears surrounding trump s jettison of the iran deal  i assume the gloves are off for the iranians   it makes mutual military     linkremoved </t>
  </si>
  <si>
    <t xml:space="preserve">believe it or not  businesses and it must follow key criteria if they want to leverage  bigdata with hadoop   usernameremoved  or rdbms   usernameremoved  shares in the  usernameremoved  webinar happening now   linkremoved   linkremoved </t>
  </si>
  <si>
    <t xml:space="preserve">yup  i m learning this as a working mom  my diet  literal as well as weight loss attempts  has suffered but my work  family life and running are doing awesome  randi zuckerberg  you can have it all  just not every day  linkremoved  via  usernameremoved </t>
  </si>
  <si>
    <t xml:space="preserve">jokes and name calling set aside  iran isn not iraq  what
trump is doing is extremely dangerous and is going to get a lot of people killed  netanyahu and trump need to be stopped  israel and the us both great countries lead by corrupt men  impeachtrump  linkremoved </t>
  </si>
  <si>
    <t xml:space="preserve">icymi  former fb growth exec chamath palihapitiya tells  usernameremoved  consumers are to blame for fb s privacy crisis 
for    years  none of us have had to pay for amazing things in tech    what do you expect when you pay for nothing 
 linkremoved  via  usernameremoved </t>
  </si>
  <si>
    <t xml:space="preserve">facebook  very busy  working on a dating service and ar for messenger  messenger  platform  facebook  linkremoved </t>
  </si>
  <si>
    <t xml:space="preserve">mark zuckerberg jokes about testimony  linkremoved </t>
  </si>
  <si>
    <t xml:space="preserve">i will be speaking at  linkremoved  meetup about high performance storage and impact on modern data architecture 
 bigdata  cassandra  apachespark  cloudcomputing  vmware  cloudera  datascience  usernameremoved   usernameremoved   usernameremoved </t>
  </si>
  <si>
    <t xml:space="preserve">relationship building on  socialmedia in the  digital age is key to the  futureofwork    
 fintech  jetyourdaddy  insurtech  jasontade  employeeadvocacy  marketing  virtual  vr  extendedreality  ai  tech  data  blockchain  innovation  bigdata  ml jason tade  motivationmonday  linkremoved </t>
  </si>
  <si>
    <t xml:space="preserve">good bye  bigapple   we talked a lot  bigdata  bigdataanalytics and  cloud and how  usernameremoved  helps with a modern approach to avoid the  legacygap   but if someone pays for a good party you should definitely party in  lasvegas with a  legacy vendor      linkremoved </t>
  </si>
  <si>
    <t xml:space="preserve">a new  malware campaign is spreading via  facebook  it infects victims systems to steal their social media credentials and download cryptomining code   usernameremoved   usernameremoved   linkremoved </t>
  </si>
  <si>
    <t xml:space="preserve">this man would have been such a great president     linkremoved </t>
  </si>
  <si>
    <t xml:space="preserve"> usernameremoved   usernameremoved   usernameremoved   what was the evidence that mark zuckerberg should be trusted with handling communications that would bring world together </t>
  </si>
  <si>
    <t xml:space="preserve">scientists  engineers  and students with a shared interest in big data are invited to california this october  save    percent on registration with early bird rates  bigdata  datascience  biology  medicine  astronomy  physics  energy  climate  sigmaximtg  linkremoved   linkremoved </t>
  </si>
  <si>
    <t xml:space="preserve">retweeted hailey heartless   usernameremoved 
i m going to be facilitating an introductory cryptocurrency workshop tonight  thursday may     at  pm at  usernameremoved   linkremoved </t>
  </si>
  <si>
    <t xml:space="preserve">this is a great thread from  usernameremoved  and a interesting look at how local leaders can leverage  bigdata to fill in some gaps in available labor market info   linkremoved </t>
  </si>
  <si>
    <t>while  designing  context driven rules system ensure we build technical correlations between different columns and data sets to understand the data better  check out  pearson  correlation for more details    linkremoved    bigdata  datascience  datamanagement  ai  ml</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ypocrisy is my biggest pet peeve  and it seems to be rampant on twitter  one look at some of the things trump has tweeted and not been censured for is a glaring indication that there is a more insidious motivation in play </t>
  </si>
  <si>
    <t xml:space="preserve">dont open odd looking texts   delete them by swiping left from the text app main page   linkremoved </t>
  </si>
  <si>
    <t xml:space="preserve">accelerating  bigdata  datascience for social good with unicef  linkremoved  via  usernameremoved </t>
  </si>
  <si>
    <t xml:space="preserve">when  usernameremoved  wanted to promote events on  facebook while gaining valuable consumer  insights  they turned to persado   mission accomplished    linkremoved   socialmedia  marketing  ai  linkremoved </t>
  </si>
  <si>
    <t xml:space="preserve">we recorded a  podcast last week on facebook and privacy   yep  we re still talking about the implications  check it out   marketing  digitalmedia  linkremoved </t>
  </si>
  <si>
    <t xml:space="preserve">facebook users undeterred by privacy scandal 
 cybersecurity  infosec  databreach  facebook  privacy
 linkremoved   linkremoved </t>
  </si>
  <si>
    <t xml:space="preserve">do privacy concerns have you thinking about deleting facebook  camp tech founder  usernameremoved  shares   easy ways to have more control over your data  linkremoved   linkremoved </t>
  </si>
  <si>
    <t xml:space="preserve">if i have already  deletefacebook  where am i supposed to talk out loud as if other people are listening to what i have to say </t>
  </si>
  <si>
    <t xml:space="preserve">they steal your life from you     real cooking from scratch     every evening for my family     gives me joy     they took work  amp  joy away with  cannedfoods      frozenfoods      tvdinners      takeouts     and now with  robots     meanwhile you are depressed  amp  don t know why      linkremoved </t>
  </si>
  <si>
    <t xml:space="preserve">just not as smart as he thinks  eh   or does zuckerberg just hate america    usernameremoved   usernameremoved   usernameremoved     linkremoved </t>
  </si>
  <si>
    <t xml:space="preserve">a bit of help turning this into a meme  a pic  a whatever     
just want to poke fun at the eua and trump it with a huca or hua as the final step     yes i read some of the euas still and the stuff in their is     linkremoved </t>
  </si>
  <si>
    <t xml:space="preserve">an example of one of the more poorly done ads  
who is we  i guess the ira owned this page  to what country are they organizing immigration  i just    huh   no targeting besides us and canada  either 
 russianads  facebook  linkremoved </t>
  </si>
  <si>
    <t xml:space="preserve">the guy is a complete tool   linkremoved </t>
  </si>
  <si>
    <t xml:space="preserve"> artificialintelligence can bring many positives to  workforcemanagement    usernameremoved   linkremoved   ai  analytics  automation  bigdata  datascience  decisionmaking  humanaugmentation  machinelearning  problemsolving  linkremoved </t>
  </si>
  <si>
    <t xml:space="preserve"> usernameremoved   usernameremoved  more russian  disinformationwarfare 
 linkremoved </t>
  </si>
  <si>
    <t xml:space="preserve">just     people want to pay for facebook if their data isnt collected and sold
this is further proof hardly anyone genuinely cares about their personal privacy 
cc  usernameremoved  
 linkremoved </t>
  </si>
  <si>
    <t xml:space="preserve">wow  they banned me from messenger  fuck you  zuckerberg </t>
  </si>
  <si>
    <t xml:space="preserve">with the latest privacy breach on  facebook  marketing may have just gotten a lot more complicated  learn what you can do to stay ahead of impending regulations   linkremoved   cambridgeanalytica  marketing  linkremoved </t>
  </si>
  <si>
    <t xml:space="preserve">who s ready to get turnt about government spending  
 facebook  russianads  linkremoved </t>
  </si>
  <si>
    <t xml:space="preserve">this particular ad from gov spending sounds eerily familiar to america first   
why do we engage in another conflict when we have so many unsolved problems in the u s 
it targeted tea party patriots 
 russianads  facebook  linkremoved </t>
  </si>
  <si>
    <t xml:space="preserve">retweeted bishop talbert swan   usernameremoved 
 usernameremoved  first  you don t know who i or anyone else voted for  it s a racist assumption  second  i could easily say you support the racist trump because he s white      linkremoved </t>
  </si>
  <si>
    <t xml:space="preserve"> usernameremoved  your  usernameremoved  stream of the  usernameremoved  and  usernameremoved  is for the birds  buffering issues every    seconds  unwatchable   mlb  facebook  streaminglive</t>
  </si>
  <si>
    <t xml:space="preserve">great show today  thanks  usernameremoved   linkremoved </t>
  </si>
  <si>
    <t>teachers cannot share personal details or ask students about their parents  personal finances  relationship status  or work life   privacy  security  campuspatrol  f   usernameremoved  clear your browser history   uptown  schoolsout  studentsdemandaction  studentswalkout  plagiarism</t>
  </si>
  <si>
    <t xml:space="preserve">if we are propping up dead end markets just to save jobs  why isnt trump making any moves to save sears employees   after all  there are over         sears employees right now  but less than        miners     linkremoved </t>
  </si>
  <si>
    <t xml:space="preserve">oh hey  it s williams  amp  kalvin  the youtubers paid by russia  i think it is safe to say this one was a failed experiment  
 not to be too snarky  but if they wanted a bigger bang for their buck they should have used fb native video  
 russianads  facebook  linkremoved </t>
  </si>
  <si>
    <t>house democrats release       russia linked facebook ads  linkremoved   russiancollusion  trump</t>
  </si>
  <si>
    <t xml:space="preserve"> usernameremoved   blacklivesmatter and  hannityinsanity viewers targeted by russian  disinformationwarfare 
  from  linkremoved     linkremoved </t>
  </si>
  <si>
    <t xml:space="preserve"> usernameremoved  zuckerberg looked like a high school sophomore during the  congressionalhearings  they had him sitting on chair cushions  he was very respectful  amp  very nervous  he drank about a gallon of water </t>
  </si>
  <si>
    <t xml:space="preserve"> usernameremoved   usernameremoved   usernameremoved  lets not do this next season  handing over data to fb to watch a game is not acceptable</t>
  </si>
  <si>
    <t>google canada rejects allegations it s mismanaging user data   cbc news  linkremoved   usernameremoved   cdnpoli</t>
  </si>
  <si>
    <t xml:space="preserve">the blockchain value add will exceed      trillion by       our services in dapp development  icos and smart contracts cater to this future  learn more at  linkremoved   blockchain  ml  dl  bigdata  ioe  blockchain   ai  bi  tech  iot  linkremoved </t>
  </si>
  <si>
    <t xml:space="preserve">i know you ve all been patiently waiting to see the infamous russian facebook ads that allegedly elected trump  here they are   linkremoved </t>
  </si>
  <si>
    <t xml:space="preserve"> usernameremoved   usernameremoved   usernameremoved   usernameremoved   usernameremoved   usernameremoved  you can untag me now  i ve lost interest in figuring out if you re a parody account or actually that stupid  trump firing kaepernick  he doesn t own the   ers  dope </t>
  </si>
  <si>
    <t xml:space="preserve">the page regularly posted statements that appeared to challenge of rhetoric of the nascent trump administration   linkremoved   linkremoved </t>
  </si>
  <si>
    <t xml:space="preserve">using  usernameremoved  for  bigdata  analytics to analyze disasters  linkremoved </t>
  </si>
  <si>
    <t xml:space="preserve">  min  rsi signals 
 btc    egc      
 btc    seq       
 btc    unb       
 btc    bcpt       
 btc    salt       
 btc    srn       
 btc    emc       
 btc    kore       
 cryptocurrency  eth  cryptomemes  ico  altcoin  btc  blt  ltc  pst  dapp  fintech  colx  ecc  bigdata</t>
  </si>
  <si>
    <t xml:space="preserve"> usernameremoved  relax  it s not like zuckerberg tried to take credit for the  metoo movement in his testimony last month  oh wait  yes he did  okay carry on then</t>
  </si>
  <si>
    <t xml:space="preserve">it s been all over the news lately  but what does the latest  facebook  cambridgeanalytica situation mean for the future of data privacy   linkremoved   linkremoved </t>
  </si>
  <si>
    <t xml:space="preserve">democrats release ads said to help trump 
house intel dems release trove of russian ads from the      election  an alarming number are divisive and do not support the to help trump narrative 
 linkremoved   linkremoved </t>
  </si>
  <si>
    <t xml:space="preserve">this isn t a subtweet because liz also yelled at me on slack for doing it   linkremoved </t>
  </si>
  <si>
    <t xml:space="preserve">facebook gives     k signing bonuses         newgrads  interns  facebook  bonus 
see the entire conversation   linkremoved   linkremoved </t>
  </si>
  <si>
    <t xml:space="preserve">informative  dept of education just released data on racial disparities in every school and school district in america   heres how to use the data to see how much your school discriminates against black students and other marginalized groups  ht abrome  linkremoved </t>
  </si>
  <si>
    <t xml:space="preserve">terrorists still recruiting on facebook  but the zuckerberg team is stopping those awful conservatives   linkremoved </t>
  </si>
  <si>
    <t xml:space="preserve">bro i seen that shit on facebook  it has me sick   linkremoved </t>
  </si>
  <si>
    <t xml:space="preserve">governor ivey  who started her unexpected term as a fill in governor in a surprisingly rational manner  pulls out all the stops in an effort to emulate      george wallace and      donald trump   race baiting  two     linkremoved </t>
  </si>
  <si>
    <t xml:space="preserve">chamath in december  facebook created tools that are ripping apart the social fabric  
chamath in may  if facebook is a data sucking vampire  we have all created this monster   linkremoved </t>
  </si>
  <si>
    <t xml:space="preserve">people are lining up in support of president trump as we are a few hours away from his speech in elkhart  you can listen to it live on      am  amp       fm when it begins  in the meantime  heres coverage outside of north side middle school from our     linkremoved </t>
  </si>
  <si>
    <t xml:space="preserve">check out why   specific brands continue to be successful on facebook   brands  facebook
 linkremoved </t>
  </si>
  <si>
    <t>artificial intelligence  fascination or fear for businesses   linkremoved  via  usernameremoved   machinelearning  ai  bigdata  business  technology</t>
  </si>
  <si>
    <t xml:space="preserve">we re cooking on  facebook live w  usernameremoved  on       she ll share health tips  her favorite recipes  and more  join us   linkremoved </t>
  </si>
  <si>
    <t>fascincating day for my wife  posted on facebook she was opening a new clinic   which i tweeted   last night   today      unsolicted phone calls trying to scam her to get data from everything from energy  to insurance   gdpr   data collected off facebook and used within    hours</t>
  </si>
  <si>
    <t xml:space="preserve">an executives guide to ai  read business cases  linkremoved   artificalintelligence  machinelearning  deeplearning  marketing  bigdata  fintech  insurtech  datascience  healthtech cc  usernameremoved   usernameremoved   usernameremoved   usernameremoved   usernameremoved   usernameremoved   linkremoved </t>
  </si>
  <si>
    <t xml:space="preserve"> usernameremoved   usernameremoved   usernameremoved   usernameremoved   usernameremoved   usernameremoved   usernameremoved   usernameremoved  did you see congress questioning zuckerberg 
mostly like watching my grandpa ask him to set up his email account 
clueless to how evil the tech world has sold out america 
for better ads
lol
 usernameremoved  
 usernameremoved  
 usernameremoved  
tech companies stole  linkremoved </t>
  </si>
  <si>
    <t xml:space="preserve"> usernameremoved   usernameremoved  i was voting hillary from day one she was the only one for me and then i opened facebook and saw an ad for trump and i was mesmerized and i had to vote for trump  maga</t>
  </si>
  <si>
    <t xml:space="preserve"> usernameremoved   usernameremoved  working the room   linkremoved </t>
  </si>
  <si>
    <t>people signing into klout through twitter like that s not how whatever the new cambridge analytica is will steal their info</t>
  </si>
  <si>
    <t xml:space="preserve">zuckerberg was going to elaborate on this clearly pre planned admission before ted cruz interrupted him to talk about how rad diamond and silk are  super helpful  ted   linkremoved </t>
  </si>
  <si>
    <t xml:space="preserve">vova s only income is from oil  the drop in oil prices  why did suadi opec agree to do that   which followed his annexation of crimea was key and why manafort made the change to the republican platform at the convention   linkremoved </t>
  </si>
  <si>
    <t xml:space="preserve">r politics moderators also seem to give the hill an enormous exception to their re hosting and aggregation policy   linkremoved </t>
  </si>
  <si>
    <t xml:space="preserve">talk about an ad buy
 facebook  russian  trolls  collusion  election 
 linkremoved </t>
  </si>
  <si>
    <t xml:space="preserve">cia to use  amazon cloud to run  bigdata  intelligence experiments   bloomberg government  blog   bloomberg government  blog  cia to use  amazon cloud to run  bigdata  intelligence experiments bloomberg government  blog  the agency released a revised  linkremoved   linkremoved </t>
  </si>
  <si>
    <t xml:space="preserve"> usernameremoved  the pictures in this are so good and need to be memed forever and ever  linkremoved </t>
  </si>
  <si>
    <t xml:space="preserve">retweeted noelia fernndez   usernameremoved 
facebook is making its biggest executive shuffle in company history  linkremoved  via  usernameremoved   linkremoved </t>
  </si>
  <si>
    <t xml:space="preserve">i kinda expected you to be honest with your users  
instead you just exploited them at every chance and then sold them down the river 
how naive of me to expect basic human decency   linkremoved </t>
  </si>
  <si>
    <t xml:space="preserve"> usernameremoved  im envisioning essentially what facebook does already  you can delete and its gone  or you can edit with revision history available always retaining the option to delete </t>
  </si>
  <si>
    <t xml:space="preserve">now this is child abuse  plain and simple 
 boycottfacebook
 kag  maga
 obamagate 
  ashallnotbeinfringed 
 dojcorruption
 fbicorruption 
 lockthemallup   linkremoved </t>
  </si>
  <si>
    <t xml:space="preserve">can big carmakers be trusted with  bigdata  we d better decide soon  linkremoved </t>
  </si>
  <si>
    <t xml:space="preserve">free  webinar with  usernameremoved  
 linkremoved 
 phishing  cybersecurity  blockchain  infosec  technology  bigdata  data  malware  hacker  ransomware  protection  innovation  business  compliance  gdpr  iso  cybercrime  cyberattack  cyber  management  linkremoved </t>
  </si>
  <si>
    <t xml:space="preserve">donald  the john  trump  the racist president  linkremoved </t>
  </si>
  <si>
    <t xml:space="preserve">  usernameremoved  producers continue their unrelenting attack on  facebook  fb  why  no one seems to understand or even speculate   usernameremoved   usernameremoved   usernameremoved </t>
  </si>
  <si>
    <t xml:space="preserve">how  bigdata is automating inequality  linkremoved   inequality  bookreviews  linkremoved </t>
  </si>
  <si>
    <t xml:space="preserve">  min  rsi signals 
 btc    egc      
 btc    seq       
 btc    unb       
 btc    dope       
 btc    amb      
 btc    zen       
 btc    srn       
 btc    emc      
 btc    incnt       
 blt  moon  bigdata  ai  pst  litecoin  bitcoins  altcoin  fintech  tokens  rby  dcn</t>
  </si>
  <si>
    <t xml:space="preserve"> todaywithdrkaye        
  countdown to mother s day   give us a call and send a shoutout to your mom
       tribute to kevin kamenetz
       ask dr kaye mailbag  should donald trump win the nobel peace     linkremoved </t>
  </si>
  <si>
    <t xml:space="preserve">someone should tell the us house that  usernameremoved  exists so they never release multiple zip files of individual pdfs like this ever again   linkremoved  us commonfolk citizens are stuck using computers to analyze interpret data as we don t employ    s of staffers   </t>
  </si>
  <si>
    <t xml:space="preserve">bc facebook privacy class action lawsuit survives appeal  linkremoved </t>
  </si>
  <si>
    <t xml:space="preserve"> itstillamazesme donald trump is president  
i credit the electoral college  comey s hillary mistake  russian and facebook assistance  amp  the  blacklash  obamahaters  
 itstillamazesme the gop is fine w it 
those are my  thursdaythoughts  linkremoved </t>
  </si>
  <si>
    <t xml:space="preserve">opinion    bigdata as the next  publicgood    usernameremoved   linkremoved   dataabuse  datascience  foodforthought  inequality  innovation  opendata  linkremoved </t>
  </si>
  <si>
    <t xml:space="preserve">these are the ads that russian intelligence operatives pushed into us social media along with the trump campaign  they are despicable and hateful  and they worked to elect       linkremoved </t>
  </si>
  <si>
    <t xml:space="preserve">mark zuckerberg is such a tool bag  he claimed to have no knowledge of russian anything during election  but was actually selling billions in ads knowingly and willingly to russia </t>
  </si>
  <si>
    <t xml:space="preserve">summer is here   usernameremoved   upwardbound will be open as always and conducting tutoring throughout the summer  keep up with our schedule of events at our  facebook page at  linkremoved </t>
  </si>
  <si>
    <t xml:space="preserve">fox news
 linkremoved 
dinesh d souza  if i  a prominent conservative  can be labeled a criminal for donating too much to a campaign  then far left  trump bashing odonnell should get the same treatment   linkremoved   linkremoved </t>
  </si>
  <si>
    <t xml:space="preserve">this is why security people still have jobs  software engineers never ask this vary basic question  i have had so many discussions where devs say  no one would do that or that s horrible  no one is that mean to a threat model   linkremoved </t>
  </si>
  <si>
    <t xml:space="preserve">talk about an ad buy
 facebook  russian  trolls  election
 congress
 linkremoved </t>
  </si>
  <si>
    <t xml:space="preserve">tonight  in light of trump pulling out of the iran deal we have a fantastic event highlighting the people of iran  join us   irandeal  photojournalism  cambridgema  tonight 
ps it s free 
 linkremoved </t>
  </si>
  <si>
    <t xml:space="preserve">congress releases trove of facebook ads bought by russians  linkremoved   unitedstatespresidentialelection      facebook  linkremoved </t>
  </si>
  <si>
    <t xml:space="preserve">fact   you can safeguard yourself and it only takes a few steps  
 cybersecurity  bigdata  cloud  cybercrime  cyberattack  infosec  linkremoved </t>
  </si>
  <si>
    <t xml:space="preserve">learn my recommended step by step process for generating more leads and sales using video on  facebook  linkremoved  via  usernameremoved    reserve your spot for this free webinar today  </t>
  </si>
  <si>
    <t xml:space="preserve">its a social problem not an engineering problem  linkremoved </t>
  </si>
  <si>
    <t xml:space="preserve"> usernameremoved  so ive been exhaustively going over all these ads that were supposedly only ran to help trump 
sir you are full of crap  large majority of these ads are simply general divisive issues 
you are such a liar sir  
this isnt remotely what you claimed   linkremoved </t>
  </si>
  <si>
    <t xml:space="preserve">    more schools in chicago will be able to implement  personalizedlearning after     million gift from chan zuckerberg initiative  cps  linkremoved   linkremoved </t>
  </si>
  <si>
    <t xml:space="preserve">what s with this crazy talk of giving trump a nobel peace prize  what kind of prize should trump be given for raping a    year old girl  how about making fun of a disabled journalist  or inciting his crazy followers to     linkremoved </t>
  </si>
  <si>
    <t xml:space="preserve">a promising step forward for corporate involvement in  k    imo   linkremoved </t>
  </si>
  <si>
    <t xml:space="preserve">amen 
 boycottfacebook
 kag  maga
 obamagate 
  ashallnotbeinfringed 
 dojcorruption
 fbicorruption 
 lockthemallup   linkremoved </t>
  </si>
  <si>
    <t xml:space="preserve">new gates  zuckerberg initiative will focus on r amp d in education  linkremoved </t>
  </si>
  <si>
    <t xml:space="preserve">question on  usernameremoved  what changes did facebook make to its algorithm over the last year in response to the fake news trend   facebook  linkremoved </t>
  </si>
  <si>
    <t xml:space="preserve">add  giants on  facebook  now i ve  got to see if i can get our guys on the audio on another device  facebook throws together a broadcast team with people you ve never heard of </t>
  </si>
  <si>
    <t xml:space="preserve"> usernameremoved  movie pitch  ashley feinberg  technology blogging writer specializing in blackberry priv  mom wants her to marry the comely billionaire mark zuckerberg  but she has eyes on bad boy seth rogen  who just won the first ever pulitzer prize for a movie about rancid </t>
  </si>
  <si>
    <t xml:space="preserve">it s easy to go off the grid on facebook  suspend your profile  download your data archive  you re off the hook  
getting off google is omg really really really hard  because some of their products don t suck all the time and are actually very useful </t>
  </si>
  <si>
    <t>the latest usactivities   linkremoved  thanks to  usernameremoved   usernameremoved   usernameremoved   tech  bigdata</t>
  </si>
  <si>
    <t>here comes  shepsmith with the  democrat s talking point about russian facebook ads heavily favoring trump   fakenews  zuckerberg testified the ads were evenly split   shepmustgo</t>
  </si>
  <si>
    <t xml:space="preserve"> giants on  facebook  for whatever reason the game today is working on my tablet   the picture is hd clear  unlike last week  and there haven t been any interruptions so far  the viewer comments constantly scrolling across the bottom of the screen are annoying  however </t>
  </si>
  <si>
    <t xml:space="preserve"> hiring   big data developer
location    washington  dc  us  bigdata  cpnnetwork  developer  tweetmyjobs  jobseekers
 apply now   linkremoved   linkremoved </t>
  </si>
  <si>
    <t xml:space="preserve"> usernameremoved  according to  usernameremoved  facebook  meanwhile  has declined to share a comprehensive list of accounts and pages associated with the ira on facebook and instagram  so how did the dem  intel committee reach their conclusion  it doesnt say if fb gave away private data like cc info </t>
  </si>
  <si>
    <t xml:space="preserve">naturally      and ai will solve all our problems  pffffffft   linkremoved </t>
  </si>
  <si>
    <t xml:space="preserve">going through my social media tweet feed the thought occurred to me that i bet the social media platforms will all eventually have their own programming a la  amazonprime  googled  facebook shows  amp  sure enough found  linkremoved  was this under the radar or is it me </t>
  </si>
  <si>
    <t xml:space="preserve">the house intel dems released   gigs of data on russian facebook ads  here s what the data shows  month by month  in terms of impressions  clicks and cost   linkremoved </t>
  </si>
  <si>
    <t xml:space="preserve">in case you were wondering   facebook  advertising  linkremoved   linkremoved </t>
  </si>
  <si>
    <t xml:space="preserve">  different benghazi investigations that took years and didnt get one single indictment  the clinton investigation went on for years and she still free  yet they crying end the investigation in trump her how     linkremoved </t>
  </si>
  <si>
    <t xml:space="preserve">secessionist rhetoric  tracks with russian support of separatists across eastern europe  in places like catalonia  and of course  calexit and texas secessionists  see  usernameremoved  great work for more  
 russianads  facebook  linkremoved </t>
  </si>
  <si>
    <t xml:space="preserve">thanks to  usernameremoved  for making the most obvious point of all re obama s social media campaigns vs  trump s  custom audiences didn t even exist in        they were launched in late september of        linkremoved </t>
  </si>
  <si>
    <t xml:space="preserve">the outline  according to data facebooks january news feed algorithm change has had little to no effect on mainstream conservative and liberal publishers in the long run  with most actually experiencing increased interaction rates following february   linkremoved </t>
  </si>
  <si>
    <t xml:space="preserve">whenever i see a old post on my facebook with like     comments   i assume it s cringe and just delete it lol </t>
  </si>
  <si>
    <t xml:space="preserve">i m starting to see some of these posts circulating again    so i m just going to leave this here   linkremoved   socialmedia  privacy  facebook  linkremoved </t>
  </si>
  <si>
    <t xml:space="preserve">facebook  up another     is now back to where it was in mid march  just before the cambridge analytica data selling scandal broke  pretty much says everything  doesn t it </t>
  </si>
  <si>
    <t xml:space="preserve">having campaigned tirelessly in my own way against trump  and having found only   people committed to voting for him  i knew there was a fix in from the get go   i have no doubt  without cheating  trump would have lost miserably  linkremoved </t>
  </si>
  <si>
    <t xml:space="preserve">retweeted kay wright   usernameremoved 
have to go pick my boy up from school  his civics teacher just asked how they felt about trump pulling out of iran nuclear deal  when his turn came  he said  i feel great about     linkremoved </t>
  </si>
  <si>
    <t xml:space="preserve">they are so sophisticated   linkremoved </t>
  </si>
  <si>
    <t xml:space="preserve"> linkremoved 
 facebook is becoming less and less appealing    too many shenanigans for a platform that was originally created as a simple means of connecting people
 usa</t>
  </si>
  <si>
    <t xml:space="preserve">yeah  this puts a finger on what s had me down this week  it feels like we re losing   and that is absolutely  totally  mind bogglingly insane  
 linkremoved </t>
  </si>
  <si>
    <t xml:space="preserve">don t miss out on my latest  photography and  blog post  give me a like and follow on  facebook   linkremoved </t>
  </si>
  <si>
    <t xml:space="preserve">yeah  wrap it up  arrest donald  the john  trump  pence  sessions  devos  and all the other corrupt people in the administration and let us get a real president   linkremoved </t>
  </si>
  <si>
    <t xml:space="preserve"> cloud  edpcloud 
 global  datamigration  experts 
  file  synchronization
 online  backup
   bigdata  reporting
across  technology  platforms  cybersecurity 
 cloudcomputing  secure protection w no restore mode
 save  money  increase  productivity  startups</t>
  </si>
  <si>
    <t xml:space="preserve">when i set up my email  calendars  and contacts  i haven t given much thought to any privacy concerns at all  i was twenty something  it was      years ago 
now  however  it s hard for me to justify sharing any personal info with ad companies  i e  google  facebook  </t>
  </si>
  <si>
    <t xml:space="preserve">with all the analytics and data already captured this could turn out to be the end of most if not all of online dating services  usernameremoved   facebook  datingtips  technology  matchmaker  bharathmatrimony   linkremoved </t>
  </si>
  <si>
    <t xml:space="preserve">definitely true  we are a bit wary of risk free or trust worthy type words because they tend to set off a red flag  but we like the rest of the list   linkremoved </t>
  </si>
  <si>
    <t xml:space="preserve">like us or die suffering   that s russian black humor for you  i guess  
more interestingly  claims to be a humor page   amp  is targeted at collegehumor subscribers   but check out the acct name  liberty rising  cc  usernameremoved 
 russianads  facebook  linkremoved </t>
  </si>
  <si>
    <t xml:space="preserve">  usernameremoved  webinar  how can i leverage  bigdata to see my business in its entirety  by using the right tool for the right  usernameremoved     usernameremoved  heres how   linkremoved   linkremoved </t>
  </si>
  <si>
    <t xml:space="preserve">did anyone else download the        russian facebook ads just so they can look at the data  the files show the ad image  the ad text  what was used for targeting  the impressions and the click throughs 
 linkremoved </t>
  </si>
  <si>
    <t xml:space="preserve">its striking how facebooks trending algorithm rewards stories from the hill over other outlets 
of these four hill stories  two are aggregating others scoops and two are based on trump tweets   linkremoved </t>
  </si>
  <si>
    <t>check out todays publisher   linkremoved  featured articles by   usernameremoved   usernameremoved   usernameremoved   ai  bigdata</t>
  </si>
  <si>
    <t>regulation in a post cambridge analytica world  interesting discussion about the role of private and public sector  wfcanada</t>
  </si>
  <si>
    <t xml:space="preserve">if you still support trump and the fascist gop  you are at fault for this  own up to your responsibility   linkremoved </t>
  </si>
  <si>
    <t xml:space="preserve">facebook and the tech industry are located in silicon valley  which is an extremely left leaning place    mark zuckerberg  linkremoved </t>
  </si>
  <si>
    <t xml:space="preserve">the board held a closed door meeting to discuss the complaints against vice chair  sarah patzloff  regarding a  facebook post criticizing a   th grade english teacher s  who blog post arguing in favor of teaching students about racial and social justice issues   linkremoved </t>
  </si>
  <si>
    <t>cosmosid microbiome technology wins prestigious global water summit technology idol award  linkremoved   waterquality  bigdata</t>
  </si>
  <si>
    <t xml:space="preserve">of the    ads placed in july       that i examined  only   mentioned clinton or trump  and one of those had zero impressions  i e   was never seen  
 linkremoved </t>
  </si>
  <si>
    <t xml:space="preserve">an excellent read  a primer to deep learning 
 usernameremoved   linkremoved 
 ai  machinelearning  deeplearning  bigdata  datascience 
 ml  dl  healthtech  neuralnetworks  martech  tech  linkremoved </t>
  </si>
  <si>
    <t xml:space="preserve">hey eric ramirez  thanks for following me     hope you enjoy my  tweets  let s connect on  facebook  gt   linkremoved </t>
  </si>
  <si>
    <t xml:space="preserve">facebook and the tech industry are located in silicon valley  which is an extremely left leaning place    mark zuckerberg   linkremoved   linkremoved </t>
  </si>
  <si>
    <t xml:space="preserve">facebook is being really explicit here about the economics of its business  simply put  if no currency is exchanged for the service  the currency is you   and your information   linkremoved </t>
  </si>
  <si>
    <t xml:space="preserve">in the post  gdpr  amp  cambridge analytica world  what will  marketing look like   linkremoved </t>
  </si>
  <si>
    <t xml:space="preserve">interesting       hype cycle showed deep learning at the peak of expectation  linkremoved    machinelearning  bigdata  datascience  ai   usernameremoved </t>
  </si>
  <si>
    <t xml:space="preserve">facebook was doing all the same things with your data in      but it wasnt a problem because democrats were doing it  when republicans started to catch on  thats when it became a problem    usernameremoved   linkremoved </t>
  </si>
  <si>
    <t xml:space="preserve">interesting take on approaches of  google  amp   facebook vs  microsoft  amp   apple  gt  gt   techs two philosophies  linkremoved  via  usernameremoved </t>
  </si>
  <si>
    <t xml:space="preserve">here s the  bigdata business model maturity index to guide your org to leveraging  bigdata  amp   dataanalytics to power your business   linkremoved   linkremoved </t>
  </si>
  <si>
    <t xml:space="preserve">it really was a no brainer for americans to keep  netneutrality in place  in this current partisan atmosphere im not sure there is any other issue where we are more united     other than maybe that the earth is round   thursdaythoughts  google  infosec  linkremoved   linkremoved </t>
  </si>
  <si>
    <t xml:space="preserve">it s been almost a month since mark zuckerberg gave his testimony to congress  and we still have very few answers  my constituents have a right to know where their personal data went and i hope to get them an answer   facebook  cambridgeanalytica
 linkremoved </t>
  </si>
  <si>
    <t>thousands of facebook ads bought by russians to fool u s  voters released by congress  linkremoved  via  usernameremoved   russia  facebook</t>
  </si>
  <si>
    <t xml:space="preserve">i hope he s riding coach  he has milked enough out of nigeria  and gave nothing but death in return   linkremoved </t>
  </si>
  <si>
    <t xml:space="preserve">welcome to the el patronn show   linkremoved   elpatronn  socialmedia  instagram  facebook  linkedin  automotive  retail  linkremoved </t>
  </si>
  <si>
    <t xml:space="preserve">retweeted jon cooper    usernameremoved 
one of the most dangerous consequences of trump s reckless decision to violate the terms of the iran deal is that it has killed any chance of denuclearization by north     linkremoved </t>
  </si>
  <si>
    <t xml:space="preserve">retweeted millennial politics   usernameremoved 
donald trump became the first sitting president to attend the nra convention 
bump stocks are still legal  ar   s are still legal  the gun show loophole still     linkremoved </t>
  </si>
  <si>
    <t xml:space="preserve">as we head into the  midterms  despite fb s efforts to fix this problem  everyone needs to see these ads   thursdaythoughts  bluewave  facebook
 linkremoved </t>
  </si>
  <si>
    <t>the new facebook ad where they claim they re going to do more to keep users data safe etc  looks and sounds like propaganda</t>
  </si>
  <si>
    <t xml:space="preserve">the marketer s dilemma  armed with only    likes  they could evaluate a persons traits more accurately than that persons coworkers  with    likes  they could do better than a persons close friends   linkremoved </t>
  </si>
  <si>
    <t xml:space="preserve"> datascience vs   dataanalytics   what s the difference  let us break it down for you   linkremoved   analytics  businessintelligence  bigdata  data</t>
  </si>
  <si>
    <t xml:space="preserve">when will trump address the depth and significance of russian interference in our democracy  this is proof their reach goes beyond just meddling in our election processes  the fb  scandal has many many layers    linkremoved </t>
  </si>
  <si>
    <t xml:space="preserve">retweeted bigbluewaveusa   usernameremoved 
here it comes   russia is illegally funneling money to  trump slush funds  amp  is funding the entire  republican party  no wonder all  usernameremoved  is backing trump  knowing he s     linkremoved </t>
  </si>
  <si>
    <t>trying to watch a  usernameremoved  game on  usernameremoved  is bullshit  fuck off  zuckerberg  
so awesome to know that everybody else  including the broadcaster  knows what i m watching right now  
 bullshit</t>
  </si>
  <si>
    <t xml:space="preserve">lol  standard   linkremoved </t>
  </si>
  <si>
    <t xml:space="preserve">haha holy shit look at  usernameremoved  getting all petulant after zuckerberg refuses to feed him the soundbite he s fishing for  linkremoved </t>
  </si>
  <si>
    <t xml:space="preserve">retweeted old salty chief  osc  sw  usn ret   usernameremoved 
if trump starts a war i hope all you so called  maga patriots go sign up for the military
i hope the complicit  usernameremoved  representatives either sign up     linkremoved </t>
  </si>
  <si>
    <t xml:space="preserve"> usernameremoved  the best thing you can do with facebook  the highest in id theft  is to delete it </t>
  </si>
  <si>
    <t xml:space="preserve">nice try   facebook was a turn off long before the      election  unless you like cute cat videos and reading about everything your friends eat       you just dont gaf about it  or  like hillary clinton thinks  all female trump supporters voted what our husbands told us to </t>
  </si>
  <si>
    <t xml:space="preserve">retweeted old salty chief  osc  sw  usn ret   usernameremoved 
 usernameremoved   usernameremoved   usernameremoved  maga moron hillary was not president 
the republicans investigated hillary for   years 
  indictments 
trump    months        linkremoved </t>
  </si>
  <si>
    <t xml:space="preserve">       of the cost of any production  bigdata environment is driven by devops resources  what a drag   linkremoved </t>
  </si>
  <si>
    <t xml:space="preserve">divided we fall  under trump and his pals the russians  linkremoved </t>
  </si>
  <si>
    <t xml:space="preserve">final call    min until the leveraging  bigdata with hadoop   usernameremoved  and  rdbms webinar with  usernameremoved  register here via  usernameremoved   linkremoved   linkremoved </t>
  </si>
  <si>
    <t xml:space="preserve">background from  usernameremoved  on class action suit over  facebook s advertising   linkremoved   linkremoved </t>
  </si>
  <si>
    <t xml:space="preserve">one time i posted a mothers day post on facebook for my mom on mexican mothers day and she told me to delete it and post it again on sunday  </t>
  </si>
  <si>
    <t xml:space="preserve"> usernameremoved   usernameremoved   usernameremoved   usernameremoved  hey  mn    did you give  usernameremoved  your email address to hear about townhalls  he hasnt told us about them 
do you think he was really trying to match us to cambridge analytica data </t>
  </si>
  <si>
    <t xml:space="preserve">un deploys doctors after ebola cases reported in  congo s northwest   linkremoved   facebook     linkremoved   linkremoved </t>
  </si>
  <si>
    <t xml:space="preserve"> usernameremoved   usernameremoved   usernameremoved   usernameremoved  dont forget    cambridge analytica has a lot of crap about everyone   its all coming to light</t>
  </si>
  <si>
    <t xml:space="preserve">exactly why ti don t trust fb or zuckerberg 
new data casts doubt on facebooks commitment to quality news  linkremoved  via  usernameremoved </t>
  </si>
  <si>
    <t>i just learned   words in german and now i m pretty sure zuckerberg s last name is sugar mountain and even still i hate him</t>
  </si>
  <si>
    <t xml:space="preserve">facebook wipes out all of its losses following the cambridge analytica data scandal  fb   linkremoved  johnangel    </t>
  </si>
  <si>
    <t xml:space="preserve">is anyone else s  facebook acting glitchy this morning  </t>
  </si>
  <si>
    <t xml:space="preserve">geekly update      may     
 c net proves it  shills like a boss with an article that adeptly spins  facebooks loss of one in four users trust and patronage into user loyalty remains high with users of the social network   linkremoved </t>
  </si>
  <si>
    <t xml:space="preserve"> usernameremoved  is leveraging blockchain technology to disrupt the aftermarket further  learn about the world s first automotive blockchain platform   linkremoved </t>
  </si>
  <si>
    <t xml:space="preserve">just who saw that post anyways  a guide to  facebook  privacy  settings  linkremoved   linkremoved </t>
  </si>
  <si>
    <t>viningscre is out   linkremoved  stories via  usernameremoved   usernameremoved   usernameremoved   development  bigdata</t>
  </si>
  <si>
    <t xml:space="preserve"> usa  florida  unitedkingdom  england  brazil  japan  phillippines  chicago  idaho  texas  listento  usernameremoved   band  youtube        fans strong  linkremoved   facebook them for more    linkremoved </t>
  </si>
  <si>
    <t xml:space="preserve">omg i literally had this concept    years ago  i called it telepath and it include a set of  d glasses   but clearly this device can use the iphone to translate data  i am a nerd yes  but this really so huge   linkremoved </t>
  </si>
  <si>
    <t xml:space="preserve"> usernameremoved  so   we cant trust the science behind gmos because facebook sold peoples personal data  seems legit </t>
  </si>
  <si>
    <t xml:space="preserve">uk lawmakers issue summons for ex cambridge analytica chief to testify  linkremoved   linkremoved </t>
  </si>
  <si>
    <t xml:space="preserve">great news  mark the date   linkremoved </t>
  </si>
  <si>
    <t xml:space="preserve"> hiring   big data developer
 bigdata  cpnnetwork  developerjobs  llc  washington   jobs in florida 
apply here   linkremoved   linkremoved </t>
  </si>
  <si>
    <t xml:space="preserve"> usernameremoved  i don t have facebook and i still voted for trump </t>
  </si>
  <si>
    <t xml:space="preserve">it amazes me after all the negative things surrounding trump  people still support him  i am just curious what will change thier mind  like  what event has to take place for them to see he has only money on his mind     linkremoved </t>
  </si>
  <si>
    <t xml:space="preserve">bc court of appeal refuses facebook s appeal of debbie douez s privacy class action  usernameremoved  full decision  here   linkremoved </t>
  </si>
  <si>
    <t xml:space="preserve">russia bought ads on facebook to organize an anti beyonce rally    have they met the beyhive    they could potentially take down trump faster than mueller  
  linkremoved </t>
  </si>
  <si>
    <t xml:space="preserve">for any of you who watched mark zuckerberg s congressional hearings  you need to watch this lip reading version lol  linkremoved </t>
  </si>
  <si>
    <t xml:space="preserve"> cambridgeanalytica must hand data to us citizen      cnet
british privacy regulator ordered the parent company of london based ca to hand over information     within    days or face criminal charges  the info would include copies of the data held      linkremoved </t>
  </si>
  <si>
    <t xml:space="preserve">lmaoooooooo swear  linkremoved </t>
  </si>
  <si>
    <t xml:space="preserve">facebook s     b iowa data center expansion is its largest  construction site worldwide  linkremoved   linkremoved </t>
  </si>
  <si>
    <t xml:space="preserve">facebook will investigate ways to use blockchain as part of new initiative  linkremoved  via  usernameremoved   blockchain  facebook  linkremoved </t>
  </si>
  <si>
    <t xml:space="preserve">  usernameremoved  is proud to partner with czi for this joint rfi to create a better  more transparent path for new ideas to reach schools and teachers  check out this great article from  usernameremoved  and  usernameremoved  for more info   linkremoved </t>
  </si>
  <si>
    <t xml:space="preserve">house democrats release more than       facebook ads created by russians  deletefacebook  fakebook  deleteinstagram  privacymatters  linkremoved </t>
  </si>
  <si>
    <t xml:space="preserve">very interesting predictions around ai  iot  digital currency  and fake news  amp  content  the last one is concerning though  since whoever controls the information we consume  controls us as a society 
 ai  iotworld  fakenewsmedia  future  technology  linkremoved </t>
  </si>
  <si>
    <t xml:space="preserve">im not even watching but i feel this on multiple levels  linkremoved </t>
  </si>
  <si>
    <t xml:space="preserve">at  neltp   jeffgillis of  usernameremoved  on  facebook  amp   behavioraladvertising  there is no free lunch   ediscovery  linkremoved </t>
  </si>
  <si>
    <t xml:space="preserve">newly released facebook ads show russian trolls targeted mexican americans after trump election   cnn  linkremoved  via  usernameremoved </t>
  </si>
  <si>
    <t xml:space="preserve">whoa   fb is a terrorist loving organization   yeah  i can believe it  linkremoved </t>
  </si>
  <si>
    <t xml:space="preserve">knowing how many companies use various social media outlets for communications  what impact does the recent cambridge analytica and facebook scandal have on our company and our industry as a whole   linkremoved    usernameremoved    usernameremoved </t>
  </si>
  <si>
    <t xml:space="preserve"> usa  unitedkingdom  england  ireland  japan  manila  phillippines  newyork  newjersy  idaho  listento  usernameremoved   band        fans strong  linkremoved   facebook them for more    linkremoved </t>
  </si>
  <si>
    <t xml:space="preserve">our silicon valley exhibit room today  cybersec  bigdata  siliconvalley 
 linkremoved </t>
  </si>
  <si>
    <t xml:space="preserve">that didnt take long    linkremoved </t>
  </si>
  <si>
    <t xml:space="preserve">thanks vlad  usernameremoved  very interesting  infographic 
surprised by  instagram    wow   
 smm  sm  digitalmarketing  bigdata  analytics  videomarketing  usernameremoved   longisland  linkremoved </t>
  </si>
  <si>
    <t>the latest the women daily   linkremoved  thanks to  usernameremoved   usernameremoved   usernameremoved   bigdata  leadership</t>
  </si>
  <si>
    <t xml:space="preserve"> usernameremoved   usernameremoved   usernameremoved  but mark zuckerberg is terrible </t>
  </si>
  <si>
    <t xml:space="preserve">president trump keeps winning  thank god they are home   linkremoved </t>
  </si>
  <si>
    <t xml:space="preserve">icymi  blockchain could help facebook s data woes  fb  linkremoved  via  usernameremoved </t>
  </si>
  <si>
    <t xml:space="preserve">   min  rsi signals 
 btc    zcl      
 btc    bcc       
 btc    dtb      
 btc    xvg      
 btc    trig       
 btc    dnt       
 btc    arn       
 btc    lsk       
 btc    ltc       
 tokensale  btc  signals  mds  bitcoin  crypto  dcn  eth  alts  eth  smt  bigdata  rby</t>
  </si>
  <si>
    <t xml:space="preserve">icymi  usernameremoved  studio  facebook live chat  smc      usernameremoved    linkremoved </t>
  </si>
  <si>
    <t xml:space="preserve"> video  cgep scholar  usernameremoved  joined  usernameremoved   to discuss trump s decision on the  iran deal  watch here   linkremoved </t>
  </si>
  <si>
    <t xml:space="preserve"> tensorflow   keras   theano  which to use    usernameremoved   linkremoved   ai  artificialintelligence  bigdata  datascience  deeplearning  machinelearning  python  dbx  linkremoved </t>
  </si>
  <si>
    <t xml:space="preserve">wow  how cool is this   linkremoved </t>
  </si>
  <si>
    <t xml:space="preserve">here are ways to have more control over your data if you re thinking of deleting facebook or getting better piece of mind  from  usernameremoved   linkremoved </t>
  </si>
  <si>
    <t xml:space="preserve">avenatti  the lawyer of porn star stormy daniels  released a memo tuesday detailing what he says is evidence that donald trump s personal lawyer michael cohen was being paid by a russian oligarch  perhaps in part for cohen s payment of               linkremoved </t>
  </si>
  <si>
    <t xml:space="preserve">a social media manager could be responsible not just for updating social media sites  but for acting as a monitor of the sites  in case a breach or crisis should occur 
 linkremoved 
 socialmedia
 facebook  linkremoved </t>
  </si>
  <si>
    <t xml:space="preserve">retweeted sue  justiceiscoming   usernameremoved 
 usernameremoved  why did putin demand that manafort trick trump to choose  usernameremoved  be  usernameremoved  
did russians tell manafort that cummin s retired vp ed pence had been     linkremoved </t>
  </si>
  <si>
    <t xml:space="preserve">when facebook doesn t want to load the memes      facebook  memes  linkremoved </t>
  </si>
  <si>
    <t>key learnings from facebook breach that can help prevent data loss by data protection officer  usernameremoved   linkremoved 
 cybersecurity  databreach  dataprotection  gdpr</t>
  </si>
  <si>
    <t xml:space="preserve"> facebook tracks nearly     of global website traffic  the evaluation of only one third of all the websites we visit is enough to know more about us than our closest relatives do   linkremoved   linkremoved </t>
  </si>
  <si>
    <t xml:space="preserve">have you read about the dating app that facebook is hacking out  if not  here s to bring you up to speed  what do you think about it  
 facebook  socialmedia  datingapps
 linkremoved </t>
  </si>
  <si>
    <t xml:space="preserve"> ai advancements have been taking the  healthcare industry by storm and with the collection of more data  we need to be able to efficiently use that  bigdata  visit our website to see how we are using  ai and  deeplearning  linkremoved </t>
  </si>
  <si>
    <t xml:space="preserve">your  fitness band or  smartwatch may help you quit smoking  thanks to  bigdata  analytics by somatix   healthtech  wearables  linkremoved   linkremoved </t>
  </si>
  <si>
    <t xml:space="preserve">happy thursday president trump 
god loves you and he is with you all the way   linkremoved </t>
  </si>
  <si>
    <t xml:space="preserve">i mean  honestly  right now  with the cambridge analyitca and facebook revelations  and the impending arrival of gdpr  i m truly surprised that a company as large as this is being so shitty </t>
  </si>
  <si>
    <t xml:space="preserve">president donald trumps decision to pull out of the iran nuclear deal has left foreign firms with a choice  stop doing business in iran or run the risk of u s  sanctions   linkremoved </t>
  </si>
  <si>
    <t xml:space="preserve">created  facebook page
 linkremoved </t>
  </si>
  <si>
    <t xml:space="preserve">this was great  a fascinating and entertaining talk by  usernameremoved  drawing on historical antecedents to today s challenges from social media  linkremoved </t>
  </si>
  <si>
    <t xml:space="preserve">well here they are  congress just published all of the russian facebook ads used to try and influence the      presidential election  here are a few and find the link to see more here   linkremoved   linkremoved </t>
  </si>
  <si>
    <t xml:space="preserve"> usernameremoved  whatcha think  man   i think that millionerd zuckerberg is gonna love it  fuck that guy  i still have messenger though  i had to keep it to stay in touch w  other bands from overseas  amp  labels  i m playing keys for baxaxaxa at destroyingtexas this year </t>
  </si>
  <si>
    <t xml:space="preserve">have trump voters seen these russian ads before voting for him   linkremoved </t>
  </si>
  <si>
    <t xml:space="preserve">uk lawmakers summon ex cambridge analytica chief to testify  tcot  maga  linkremoved </t>
  </si>
  <si>
    <t xml:space="preserve">how do you feel about the change and the fact that  whatsapp data will be shared with  facebook </t>
  </si>
  <si>
    <t xml:space="preserve">don t be fooled by john cox  he s a soros puppet 
 linkremoved   linkremoved </t>
  </si>
  <si>
    <t xml:space="preserve"> usernameremoved   usernameremoved   usernameremoved  they are about connecting people but as a biz model  of course there s something in it for fb   it s not a non profit   amp  even non profits have to make some money in order to operate  that said  fb should be more ethical w our data  and could be more so with ads  same as most biz </t>
  </si>
  <si>
    <t xml:space="preserve">these are some of the bodies buried by  usernameremoved  to find location of the rest  please contact  trump s  consigliere  usernameremoved    linkremoved </t>
  </si>
  <si>
    <t xml:space="preserve">house democrats release more than       russian  facebook ads  linkremoved    techcrunch  linkremoved </t>
  </si>
  <si>
    <t>poll  north korea s kim jong un and singapore  monica lewinsky  russian facebook  and sheldon adelson  do you support president trump s america first policies   maga  theresistance  thursdaythoughts  itstillamazesme</t>
  </si>
  <si>
    <t xml:space="preserve">another collaboration that helps make the world a better place  all made possible by  opensource   rhsummit  linkremoved </t>
  </si>
  <si>
    <t xml:space="preserve">zuckerberg says russian troll farm reached     million facebook users  linkremoved  via  usernameremoved  wow  and look who fell for it  trumpettes   i suppose hannity sees this as flattering </t>
  </si>
  <si>
    <t xml:space="preserve">crooks  amp  liars  linkremoved </t>
  </si>
  <si>
    <t xml:space="preserve">yet  nothing trending here  nor on  usernameremoved  amazing   linkremoved </t>
  </si>
  <si>
    <t xml:space="preserve">  th anniversary snapshot  data sharing  from floppy disks to facebook risks    linkremoved   linkremoved </t>
  </si>
  <si>
    <t xml:space="preserve"> usernameremoved  p   set time limits and wind down
  mobile  apps  ios  appdev  tech  phonegap  android  ai  chatbot  startup  siri  iot  googlehome  apple  google  bigdata  ml  ai  deeplearning  fintech  datascience  dl  tech  iot  linkremoved </t>
  </si>
  <si>
    <t xml:space="preserve">do you follow  wildlifewonders on  facebook  find us here 
 linkremoved </t>
  </si>
  <si>
    <t xml:space="preserve"> usa  australia  brazil  japan  ohio  lasvegas  newjersey  texas  florida  idaho  coloradosprings  listento  usernameremoved   band  youtube  linkremoved   facebook them for more    linkremoved </t>
  </si>
  <si>
    <t xml:space="preserve">for my democratic friends  this will not help your party win national elections   please go back  and look at why people in wi  mi  pa who voted for president obama twice  then turned around and voted for trump   hint  it had nothing to do with russia or facebook ads </t>
  </si>
  <si>
    <t xml:space="preserve">p   set time limits and wind down
  mobile  apps  ios  appdev  tech  phonegap  android  ai  chatbot  startup  siri  iot  googlehome  apple  google  bigdata  ml  ai  deeplearning  fintech  datascience  dl  tech  iot  usernameremoved   linkremoved </t>
  </si>
  <si>
    <t xml:space="preserve">we all watched uncle tim get radicalized in real time  the mini series will enthrall the grand kids  thats the best case scenario  linkremoved </t>
  </si>
  <si>
    <t xml:space="preserve"> usa  unitedkingdom  italy  brazil  italy  japan  manila  phillippines  knoxville  detroit  michigan  listento  usernameremoved   band  youtube  linkremoved   facebook them for more    linkremoved </t>
  </si>
  <si>
    <t xml:space="preserve">cancer genomics research laboratory staff are experts at producing  interpreting   amp  storing  bigdata  in the past    years  they have generated     petabytes of data  linkremoved   ncrm    linkremoved </t>
  </si>
  <si>
    <t xml:space="preserve">why your best  digitalstrategy should be a  human one    usernameremoved   linkremoved   analytics  bigdata  digital  digitaltransformation  leadership  skills  talent  linkremoved </t>
  </si>
  <si>
    <t xml:space="preserve">facebook has wiped out all of its losses following the cambridge analytica data scandal  linkremoved   linkremoved </t>
  </si>
  <si>
    <t xml:space="preserve"> usernameremoved  meanwhile john bolton is planning to eliminate the top cybersecurity position for nsc  this is in his own self interest since he has shady ties to cambridge analytica  call house oversight  and your reps  to demand they ask questions   linkremoved </t>
  </si>
  <si>
    <t xml:space="preserve"> gdpr contains novel provisions that address the use of  technology in  bigdata  is your business ready to unlock the commercial potential of  bigdata   usernameremoved  advance conference</t>
  </si>
  <si>
    <t xml:space="preserve">psrg are attending the  asse  gulfcoast chapter meeting with guest speaker dr riad efendi from  usernameremoved   bigdata  linkremoved </t>
  </si>
  <si>
    <t xml:space="preserve">psrg is attending the  asse  gulfcoast chapter meeting with guest speaker dr riad efendi from  usernameremoved   bigdata  linkremoved </t>
  </si>
  <si>
    <t xml:space="preserve">shoutout to joseph and his review on  facebook   weaimtowow  linkremoved   linkremoved </t>
  </si>
  <si>
    <t xml:space="preserve">these ads underscore the importance of  usernameremoved  conducting an open  independent civil rights and safety audit  and further show that  usernameremoved  who has ties to  cambridgeanalytica  have no place in that process   linkremoved </t>
  </si>
  <si>
    <t xml:space="preserve"> usernameremoved   usernameremoved   usernameremoved  no  he didn t hire cambridge analytica </t>
  </si>
  <si>
    <t xml:space="preserve">totally pixelated on the fire stick too  gonna have to stick to the   tablet instead of my big tv  thanks again  zuckerberg </t>
  </si>
  <si>
    <t xml:space="preserve"> usernameremoved  a    honestly    facebook  that would be the first one i d jump ship from  followed by google hangouts   linkremoved </t>
  </si>
  <si>
    <t xml:space="preserve">  m mobile banking users  wow   bofamltech panel with  usernameremoved   usernameremoved   usernameremoved  hosted by  usernameremoved   ai  ml  bigdata  linkremoved </t>
  </si>
  <si>
    <t>the latest social media for business   linkremoved  thanks to  usernameremoved   facebook  smallbusiness</t>
  </si>
  <si>
    <t xml:space="preserve">with all the focus on data privacy these days  gdpr  cambridge analytica  etc   here s an interesting counter viewpoint about just how important it really is  at least in this author s opinion       linkremoved </t>
  </si>
  <si>
    <t xml:space="preserve"> usa  australia  brazil  italy  japan  manila  phililippines  chicago  lasvegas  newjersey  newyork  listento  usernameremoved   band  youtube  linkremoved   facebook them for more    linkremoved </t>
  </si>
  <si>
    <t>whats the bigger worry around big data  amp  creativity     linkremoved     blueridgecreative  bigdata</t>
  </si>
  <si>
    <t xml:space="preserve">the latest numbers tell us a lot about the limits of denouncing donald  trump without offering much more than a return to the old status quo       linkremoved </t>
  </si>
  <si>
    <t>the latest the   sq region reader   linkremoved  thanks to  usernameremoved   adultcoloringbook  facebook</t>
  </si>
  <si>
    <t xml:space="preserve">this is too much  it s time for much stricter controls over collecting  storing  using  and sharing personal data   linkremoved </t>
  </si>
  <si>
    <t xml:space="preserve">president donald trump will be going to a larger venue than first planned for his northern indiana campaign rally  trump s campaign announced   that the rally set for   p m  thursday will be held at elkhart s     linkremoved </t>
  </si>
  <si>
    <t xml:space="preserve">      theyve been at this for so long  and were still out here trying to convince people that its real  smh  
 linkremoved </t>
  </si>
  <si>
    <t xml:space="preserve">i miss these conservatives  
here is what conservative george will wrote about mike pence 
donald trump  with his feral cunning  knew  the oleaginous mike pence  with his talent for toadyism and appetite for     linkremoved </t>
  </si>
  <si>
    <t xml:space="preserve">this is fantastic news      facebook  douezvfacebook  privacy  linkremoved </t>
  </si>
  <si>
    <t xml:space="preserve">dang  i want that salad  linkremoved </t>
  </si>
  <si>
    <t xml:space="preserve">report   usernameremoved  suspends  facebook video ad buys over lack of transparency  linkremoved  via  usernameremoved   socialmediamarketing  linkremoved </t>
  </si>
  <si>
    <t xml:space="preserve">new pic   beauty in black and white    urmilamatondkar  jungle  mood  holiday  enjoying  peace  mountains  thursdaythoughts  facebook  twitter  instagram  bollywoodnews  bollywoodcelebs  bollywoodactress  bollywooupdates  linkremoved </t>
  </si>
  <si>
    <t xml:space="preserve">join us on facebook live with  mompreneur kimberlee west of  linkremoved  as we talk about engaging black youth with s t e m  
 stem  black  youth  live  facebook  newnarrative  summer  linkremoved </t>
  </si>
  <si>
    <t xml:space="preserve"> usernameremoved  slow to spot when you have actual staff members working with cambridge analytica to optimize their campaigns  lol get thee to prison for your obstruction and your lies and betrayal of democracies everywhere </t>
  </si>
  <si>
    <t>investor  mark zuckerberg runs  usernameremoved  like a  dictatorship   linkremoved   tcot</t>
  </si>
  <si>
    <t xml:space="preserve">high school math should include statistics  financial literacy  data science and other practical courses  the report     linkremoved </t>
  </si>
  <si>
    <t xml:space="preserve">i d forgotten how nice it is to have an articulate prez  miss you  barry     usernameremoved  responds to trump pulling out of iran deal   linkremoved </t>
  </si>
  <si>
    <t xml:space="preserve"> usernameremoved  for various reasons i have deleted facebook  this is all i can easily see  please consider another  more liberty oriented form of blogging  thanks   deletefacebook   a  nevadastrong  ccw  linkremoved </t>
  </si>
  <si>
    <t xml:space="preserve">doesn t she look just lovely and heavenly   urmilamatondkar  mood  holiday  enjoying  thursdaythoughts  facebook  twitter  instagram  bollywoodnews  bollywoodcelebs  bollywoodactress  bollywooupdates  linkremoved </t>
  </si>
  <si>
    <t xml:space="preserve">starting now  webinar on leveraging  bigdata with hadoop   usernameremoved  and  rdbms with  usernameremoved  register here   linkremoved   linkremoved </t>
  </si>
  <si>
    <t xml:space="preserve"> usernameremoved  i don t even have a facebook  i voted for trump because of his promises   which he is doing  amp  more winning  no way in hell i would have voted for hillary  she is has corrupt as they come   maga</t>
  </si>
  <si>
    <t xml:space="preserve">the russian facebook ads sought to divide us we are told but this has been done by the  democrats from obama to the present day   the russian facebook ads did nothing more than the  democrats had already done and continue to do   linkremoved </t>
  </si>
  <si>
    <t xml:space="preserve">missed our recent  webinar on how to monitor and optimize your  data pipelines and workflows  don t worry  check out the on demand version   linkremoved   bigdata  apm  machinelearning  artificialintelligence  linkremoved </t>
  </si>
  <si>
    <t xml:space="preserve"> facebook enters t  linkremoved  he online  dating space  and it s about time  facebooks new online dating service wont have ads  linkremoved </t>
  </si>
  <si>
    <t xml:space="preserve">aha  wider geographical targeting cometh  
 still no nyc or dc  bizarre 
 russianads  facebook  linkremoved </t>
  </si>
  <si>
    <t>jim balsillie urges mps to regulate surveillance capitalism of facebook and google  via  usernameremoved   linkremoved   privacy</t>
  </si>
  <si>
    <t xml:space="preserve">and  facebook and  twitter will help them   linkremoved </t>
  </si>
  <si>
    <t xml:space="preserve">summit is set  trump kim to meet june    in singapore  linkremoved </t>
  </si>
  <si>
    <t xml:space="preserve"> usernameremoved   usernameremoved  drowning in information  bigdata</t>
  </si>
  <si>
    <t>how to boost those b b leads on facebook 
  linkremoved   facebook  b b  leads  socialmedia  marketing</t>
  </si>
  <si>
    <t xml:space="preserve">keep an eye on this and talk to your senators  i think there are    confirmed senators that think net neutrality should be restored  netneutralty  infosec  opsec  wordpress  google  twitter  facebook  linkremoved </t>
  </si>
  <si>
    <t xml:space="preserve"> facebook wipes out all of its losses following the  cambridgeanalytica data scandal   linkremoved </t>
  </si>
  <si>
    <t xml:space="preserve">an executive primer to deep learning  gt  gt   usernameremoved   via  usernameremoved   gt  gt   machinelearning  deeplearning  bigdata  fintech  datascience  robotics  healthtech  iot  robots  gt  gt  rt  usernameremoved   linkremoved </t>
  </si>
  <si>
    <t xml:space="preserve"> usernameremoved  great read  you should have a look at our latest  survey fielded in the wake of the  facebookdatabreach scandal  it shows that while us  consumers mainly think  facebook doesnt care about  privacy  they are evenly split on  google   linkremoved   linkremoved </t>
  </si>
  <si>
    <t xml:space="preserve">how awesome is this  thank you president donald j  trump      ilovemypresident  godblessamerica  linkremoved </t>
  </si>
  <si>
    <t xml:space="preserve">without double standards  leftists wouldnt have any  following the      election  president obama rightly warned the trump transition team we only have one president at a time  it was a reminder that there can     linkremoved </t>
  </si>
  <si>
    <t xml:space="preserve">american democracy has faced worse threats than donald trump
the golden age of american politics was illiberal  undemocratic  and bloody 
by ezra klein  linkremoved </t>
  </si>
  <si>
    <t xml:space="preserve">days ago  the trump administration released information that the north korea prisoners  would be released today 
now the president states on national tv  that the plan was to have them released  during the first     linkremoved </t>
  </si>
  <si>
    <t xml:space="preserve"> usernameremoved  in a recent podcast youd talked about a data repository for our personal data  it was in regards to facebook cambridge analytica  like a way to store our personal data  amp  then allow companies to use it when we allowed  do you have a link  article  book for reference </t>
  </si>
  <si>
    <t xml:space="preserve"> usa  unitedkingdom  england  japan  manila  phillipppines  switzerland  idaho  newjersey  listento  usernameremoved   band  newsong  linkremoved   facebook them for more    linkremoved </t>
  </si>
  <si>
    <t xml:space="preserve">and  trump disbands the investigative committee   linkremoved </t>
  </si>
  <si>
    <t xml:space="preserve">trump has hired some amazing people   linkremoved </t>
  </si>
  <si>
    <t xml:space="preserve">new pic   urmila matondkar enjoying peaceful time in mountains  urmilamatondkar  mood  holiday  enjoying  peace  mountains  thursdaythoughts  facebook  twitter  instagram  bollywoodnews  bollywoodcelebs  bollywoodactress  linkremoved </t>
  </si>
  <si>
    <t xml:space="preserve">t    months until election day  and hillary clinton makes her first appearance  unless i am mistaken  on being patriotic  like if you think hillary spits on  nd amendment  the ad implores     k likes       shares 
 russianads  facebook  linkremoved </t>
  </si>
  <si>
    <t xml:space="preserve">there is no lube in capitalism is the title of my upcoming album  linkremoved </t>
  </si>
  <si>
    <t xml:space="preserve"> usernameremoved  yeah except in the case of facebook im not  but they still have a shadow profile of me  so if theyre gonna do that shouldnt i get paid for their use of my data </t>
  </si>
  <si>
    <t xml:space="preserve">it also shows that it s time to  deletefacebook and start thinking for ourselves again  linkremoved </t>
  </si>
  <si>
    <t xml:space="preserve">this very pleasant one about stopping refugees targeted at germany  france  and uk  a good reminder that we re not the only targets  and that  indeed  russia has been at this in europe for much longer than the states   
 russianads  facebook  linkremoved </t>
  </si>
  <si>
    <t xml:space="preserve"> usernameremoved  buffer url not resolving    see url here   linkremoved </t>
  </si>
  <si>
    <t xml:space="preserve">scary stuff    
newly released facebook ads show russian trolls targeted mexican americans after trump election   linkremoved  via  usernameremoved </t>
  </si>
  <si>
    <t xml:space="preserve">dont learn  machinelearning in    hours  usernameremoved   bigdata  analytics  datascuence  ml   linkremoved   linkremoved </t>
  </si>
  <si>
    <t xml:space="preserve">they had russia as a client and the nra   oddly  both the russian and the nra ads were highly coordinated with the trump ads   coincidence   i think not   linkremoved </t>
  </si>
  <si>
    <t xml:space="preserve">today we re all kinds of  illuminated  usernameremoved  as we finalize product data sheets  whether it s  tech   bigdata or  electronicsystems  our knowledgable and efficient team  engineers super high quality for your communications needs   northcounty  manufacturing  linkremoved </t>
  </si>
  <si>
    <t xml:space="preserve">science isn t one size  research  fits all  and that is okay  create your own reality  mine includes  cefp  scicomm  marine  microbiome  bigdata  collaboration 
what does yours look like 
 linkremoved </t>
  </si>
  <si>
    <t xml:space="preserve">many russia linked facebook ads weren t explicitly pro trump  that doesn t mean they weren t pro trump   fakepotus  linkremoved   linkremoved </t>
  </si>
  <si>
    <t>a   most orgs i work with have a mix of centralized  analytics capabilities along with tools and processes of every description around the edges  that s ok in my book  as long as lessons   some platforms are shared learned adopted as a whole 
 cio  ciochat  bigdata</t>
  </si>
  <si>
    <t xml:space="preserve">very interesting chart showing the many projects that are happening using  blockchaintechnology  this highlights how this movement is  global by construction    linkremoved </t>
  </si>
  <si>
    <t xml:space="preserve"> usernameremoved  i deleted my facebook account due to privacy concerns and interference in the us elections   only on twitter now   can t you share your surprise re dudley on twitter </t>
  </si>
  <si>
    <t xml:space="preserve">if your leadership team has more chriss than women  or an equal number of bozs and women  something has gone very wrong   linkremoved </t>
  </si>
  <si>
    <t xml:space="preserve">the anti  usernameremoved  shouldve been the tip off  whos anti bey  
 botsbetrippin  impeachtrump  facebook  thursdaythoughts  russianfacebook  trumprussia  linkremoved </t>
  </si>
  <si>
    <t xml:space="preserve">get a massive     off  system mechanic       
 cybersecurity  startup  business  infosec  datasecurity  cyberattack  cybercrime   bigdata  dataanalytics  databreach  ransomware  hacker  ai  programming  technology  iot  technews  informationsecurity
link   linkremoved   linkremoved </t>
  </si>
  <si>
    <t xml:space="preserve">facebook wipes out all of its losses following the cambridge analytica data scandal  fb   linkremoved  via  usernameremoved </t>
  </si>
  <si>
    <t>house intelligence committee democrats have released over       ads that the russians purchased on facebook to elect donald trump  linkremoved   p   tcot</t>
  </si>
  <si>
    <t xml:space="preserve">for all your patriotic imagery needs 
 side note  why don t any of these insta posts have engagement info   usernameremoved  and i wish it were there  
 russianads  facebook  linkremoved </t>
  </si>
  <si>
    <t xml:space="preserve"> usernameremoved  should be noted  no  usernameremoved  candidates support the measure  maybe update article  sf developer has now pumped in       million of his own     initiative has nothing to do w   usernameremoved   which doesnt share or sell data   proponents have more than a dozen new heavyweight backers </t>
  </si>
  <si>
    <t xml:space="preserve">here are the  russian made  facebook ads that tried to shake  american  politics   ars technica  linkremoved </t>
  </si>
  <si>
    <t>with        boomer age citizens retiring from the workforce every day  medicare and medicaid costs are expected to double by         
 linkremoved  via   usernameremoved  
 healthcare  dataanalytics  bigdata</t>
  </si>
  <si>
    <t xml:space="preserve">join us  tomorrow we talk  opendata with  usernameremoved  and  usernameremoved   opengovcan  linkremoved </t>
  </si>
  <si>
    <t xml:space="preserve"> facebook  madeinheaven  soundtrack  favalbum we ve never danced   linkremoved  via  usernameremoved </t>
  </si>
  <si>
    <t xml:space="preserve">its  nttw   day    were in  usernameremoved  supporting our partners in tourism and sharing our love for  onlylouisiana  make sure you check out the video on my  facebook  of all i shared with them today   linkremoved </t>
  </si>
  <si>
    <t xml:space="preserve"> indictment of  internetresearchagency  staff at troll factory were instructed to use any opportunity to criticize hillary and the rest  except  sanders and  trump   we support them   
 russia  berniesanders  cambridgeanalytica  emerdata
 linkremoved </t>
  </si>
  <si>
    <t>what does the  socialmedia policy look like in your workplace  
 linkremoved 
 workplace  policy  facebook  usernameremoved   digital</t>
  </si>
  <si>
    <t xml:space="preserve"> indictment of  internetresearchagency  staff at troll factory were instructed to use any opportunity to criticize hillary and the rest  except  sanders and  trump   we support them   
 russia  berniesanders  cambridgeanalytica  emerdata     linkremoved </t>
  </si>
  <si>
    <t xml:space="preserve">me too    linkremoved </t>
  </si>
  <si>
    <t xml:space="preserve">everything you need to know about how the  facebook algorithm really works 
 linkremoved   strategy  business  marketing  linkremoved </t>
  </si>
  <si>
    <t xml:space="preserve"> usernameremoved  fake news  but zuckerberg is going to confirm and get back to us</t>
  </si>
  <si>
    <t xml:space="preserve"> congress releases all       plus  facebook ads bought by  russians   linkremoved 
 trump  russia  trumprussia  fb  cohen  mueller  manafort  comey</t>
  </si>
  <si>
    <t>the latest the leadership daily   linkremoved  thanks to  usernameremoved   usernameremoved   leadership  bigdata</t>
  </si>
  <si>
    <t xml:space="preserve"> usernameremoved  has the face that could  launch a thousand ships  she is the most beautiful woman in the world and now her image is being used to start a war  
will we ever learn  plus we know how it all ends  tragically 
 usernameremoved  
 russia 
 facebook 
 duped  linkremoved </t>
  </si>
  <si>
    <t xml:space="preserve">dude seriously   arent you ready for four point restraints and a diaper yet  waiting patiently   linkremoved </t>
  </si>
  <si>
    <t xml:space="preserve">thursday may      the post most    how michael cohen  touting his access to president trump  convinced companies to pay millions   these are the       facebook ads purchased by russias online trolls around the      election    via  usernameremoved   linkremoved   linkremoved </t>
  </si>
  <si>
    <t xml:space="preserve"> usernameremoved   usernameremoved  when i do a lookalike audience with a set of emails  is the data actually secure by being hashed before uploading to facebook servers  or is that data still vulnerable to man in the middle attacks  tooembarrassed</t>
  </si>
  <si>
    <t xml:space="preserve"> datalakes should decrease the workload of  business users instead of increasing it  find out if this is routine for your users by participating in our survey   usernameremoved   usernameremoved   linkremoved   datawarehouse  enterprise  bigdata  datascience</t>
  </si>
  <si>
    <t xml:space="preserve">in the short term  the changes in facebooks policies create obvious challenges for the influencer industry  as access to data declines </t>
  </si>
  <si>
    <t xml:space="preserve">have you liked the metro plus  facebook page  metro plus is our tri venture with  usernameremoved   amp   marrsservices   linkremoved   linkremoved </t>
  </si>
  <si>
    <t xml:space="preserve">our  bigdata  finance       conference program is now online   linkremoved </t>
  </si>
  <si>
    <t xml:space="preserve">so i downloaded my  usernameremoved  data and charted my birthday posts over time  not sure if i m getting less popular or they are   dataisbeautiful  linkremoved </t>
  </si>
  <si>
    <t xml:space="preserve">retweeted ian bremmer   usernameremoved 
have seen all sorts of trump opponents criticizing the president on iran deal withdrawal   appropriately so 
in my view  
most have been silent on n korea hostages release      linkremoved </t>
  </si>
  <si>
    <t xml:space="preserve">check out the shares on this one  if each of those users has an average number of friends  we re looking at over    k potential impressions  impressions don t mean much  but then again  neither do talking points that say ads only reached x thousand people   russianads  facebook  linkremoved </t>
  </si>
  <si>
    <t xml:space="preserve">great group of  customers   bigdata  machinelearning  analytics  linkremoved </t>
  </si>
  <si>
    <t>here s my full stream of some competitive  csgo matches live from my  facebook author page   linkremoved   counterstrike  facebookgaming  facebooklive</t>
  </si>
  <si>
    <t xml:space="preserve">i was looking at facebook this mrng and read saw a photo post from a former brother in law  not frnd  that oozed crazed trump supporter  the pic cptn rfrd to trump being cleared and now it is time to lock up everyone in dem history  i don t understand what he bases his faith on </t>
  </si>
  <si>
    <t xml:space="preserve">a good move from fb as they look to rebuild  trust with users  their list of issues of national importance makes sense but curious as to how they define enforce values    facebook s issue ads policy adds barrier to brands jumping on social movements   linkremoved   linkremoved </t>
  </si>
  <si>
    <t xml:space="preserve">wow  new  usernameremoved  report verifies social media as huge news source for americans 
    of  facebook users get news on the site   which translates to     of americans
    of  youtube users get news on the site   which translates to     of americans  linkremoved </t>
  </si>
  <si>
    <t xml:space="preserve">put consumers in control of their data  don t track them  allow them to choose their favorite brands  amp  shopping interests  consumers know what they like to shop for  ask them 
 consumerprivacy  consumerprotection
 consumercontrol  dataprotection 
 linkremoved </t>
  </si>
  <si>
    <t xml:space="preserve">sorry  do not like fb  linkremoved </t>
  </si>
  <si>
    <t xml:space="preserve">i guess the wa post saying something along the lines of trump trying to change the way we evaluate the prez by taking bold unprecedented actions to impress everyone 
yeah    ok  in actuality he s a fucking     linkremoved </t>
  </si>
  <si>
    <t>don t sell yourself short  c what you are missing  our  yelp  zillow  google  facebook  angieslist   star  reviews speak for themselves  usernameremoved   usernameremoved   usernameremoved    usernameremoved   nj  inspection</t>
  </si>
  <si>
    <t xml:space="preserve"> usernameremoved   usernameremoved  the majority of trump voters sole source of truth is facebook and fox news  that is it 
they dont understand that talk show hosts are not journalists  who dont even close to the caliber of investigative reporting found at nytimes  wapo  latimes  mcclatchy </t>
  </si>
  <si>
    <t xml:space="preserve">thursday may      the post most    how michael cohen  touting his access to president trump  convinced companies to pay millions   these are the       facebook ads purchased by russias online trolls around the      election    via  usernameremoved     linkremoved </t>
  </si>
  <si>
    <t xml:space="preserve"> resist racist fuckface trump won bc of this kind of bullshit  pro beyonc vs  anti beyonc        facebook ads show the scale of russian manipulation  linkremoved </t>
  </si>
  <si>
    <t xml:space="preserve">  th anniversary snapshot  data sharing  from floppy disks to facebook risks  linkremoved </t>
  </si>
  <si>
    <t xml:space="preserve">bc court of appeal refuses facebook s appeal of debbie douez s privacy class action  usernameremoved  i am counsel for ms  douez   facebook  douezvfacebook  privacy  full decision here   linkremoved </t>
  </si>
  <si>
    <t xml:space="preserve">meanwhile bob mueller is focusing on russian trolls using facebook   linkremoved </t>
  </si>
  <si>
    <t xml:space="preserve"> democrats in the house of representatives released over        facebook  ads that were purchased by  russia in order to influence the      presidential election  nb  paid ads only  not the     s of lying memes and false stories posted by ira  etc   linkremoved </t>
  </si>
  <si>
    <t xml:space="preserve">in the wake of president trump s decision to pull the us out of the iranian nuclear deal  we are publishing a statement by prominent iranian human rights activist emadeddin baghi that was widely shared by iranians     linkremoved </t>
  </si>
  <si>
    <t xml:space="preserve">i can totally see facebook   amp  instagram  amp  all the apps  asking me for permission to process data of my    year old  lol  can t wait to see how they comply with it  here s a question   should we all be asking for age now   gdpr  linkremoved </t>
  </si>
  <si>
    <t xml:space="preserve"> neuralnetworks with  google  colaboratory    usernameremoved   usernameremoved   linkremoved   ai  anns  artificialintelligence  bigdata  datascience  deeplearning  keras  machinelearning  linkremoved </t>
  </si>
  <si>
    <t xml:space="preserve">the work starts now to invest in teachers  modernize curriculum to teach creativity and critical thinking  and protect californias public schools against trumps attacks     tony thurmond   wearepublicschools  armmewith  linkremoved </t>
  </si>
  <si>
    <t xml:space="preserve">liberals are still trying to blame everyone for how the worst candidate in history lost  while trump has united the korea s and save us from nuclear holocaust  pro beyonc vs  anti beyonc        facebook ads show the scale of russian manipulation  linkremoved </t>
  </si>
  <si>
    <t xml:space="preserve">yes  yes  yes  this is huge  now we get into the nitty gritty  privacy stuff  and a good timing too with all the other fb things on the go   to  usernameremoved  and her team of amazing lawyers   usernameremoved   usernameremoved  for persevering and fighting this fight   linkremoved </t>
  </si>
  <si>
    <t xml:space="preserve"> usa  unitedkingdom  england  sweden  ireland  japan  switzerland  chicago  lasvegas  nashville  listento  usernameremoved   band  youtube  linkremoved   facebook them for more    linkremoved </t>
  </si>
  <si>
    <t xml:space="preserve"> facebook is showing it s true color  blue and the direction they re heading  left     zuckerification
  viewpointbias  freespeech   techtyrants 
 linkremoved </t>
  </si>
  <si>
    <t xml:space="preserve"> usernameremoved  what if like to see is a way for me to control my information and have companies like facebook and google have to compensate me  theres a benefit to putting data out there  no doubt  but its my data  shouldnt i get something out of it to </t>
  </si>
  <si>
    <t xml:space="preserve">a couple of days ago  president trump announced that our nation will withdraw from the iran nuclear deal  this deal was a disaster from day one that would only endanger our national secuirty     linkremoved </t>
  </si>
  <si>
    <t xml:space="preserve">too cool   linkremoved </t>
  </si>
  <si>
    <t xml:space="preserve">retweeted lopelyr   usernameremoved 
 be a voice for temple   parade elephants support  thunderclap with  twitter    facebook    tumblr  templeelephants  kerala  india   linkremoved   thank you linkremoved </t>
  </si>
  <si>
    <t xml:space="preserve"> usa  unitedkingdom  sweden  australia  japan  manila  phillippines  newjersey  idaho  listento  usernameremoved   band  youtube  linkremoved   facebook them for more    linkremoved </t>
  </si>
  <si>
    <t xml:space="preserve">why businesses  hate you  amp   twitter too
twitter and business needs a cooler approach
by  usernameremoved 
in  linkremoved 
follow  usernameremoved   
 news  iot  iiot  fintech  tech  robotics
 bigdata  business  linkremoved </t>
  </si>
  <si>
    <t xml:space="preserve">schools matter  gates and zuckerberg take direct aim at children    linkremoved   linkremoved </t>
  </si>
  <si>
    <t xml:space="preserve"> hiring   senior data modeler big data modeling experience       
location    new york  ny  usa   bigdata  developer  newyork  tweetmyjobs  jobseekers
 apply now   linkremoved   linkremoved </t>
  </si>
  <si>
    <t xml:space="preserve">for the record  donald trump just blew up the deal obama made that served irans interest and  by extension  russias interests  trumps blow was against russias geopolitical goals in the middle east  yet the     linkremoved </t>
  </si>
  <si>
    <t>interestingly  by october      geographical targeting of african americans hadn t moved beyond ferguson  baltimore  and cleveland  though ira did start to target those who liked huffpost black voices    linkremoved   russianads  facebook</t>
  </si>
  <si>
    <t xml:space="preserve"> usernameremoved   usernameremoved   usernameremoved   usernameremoved   usernameremoved  its also interesting that when young white men do worse  theyre just being boys and havent grown up yet  such as the reaction to fbs privacy issues and zuckerberg who is     being described as a young man who didnt know better </t>
  </si>
  <si>
    <t xml:space="preserve">data analytics software doesnt have to cost a lot to be effective  these free tools can help businesses uncover new insights and draw valuable predictions from various data sources   linkremoved    bigdata  dataanalytics  linkremoved </t>
  </si>
  <si>
    <t xml:space="preserve">another contest   engendering community and encouraging engagement so that users consider responding to more lofty asks  like showing up to a protest irl  
 russianads  facebook  linkremoved </t>
  </si>
  <si>
    <t xml:space="preserve">i know its hard for  trump supporters and anti hillary people to hear they were intentionally manipulated by  russian psych operatives   but its true and theres plenty of  evidence    linkremoved </t>
  </si>
  <si>
    <t xml:space="preserve">congrats to  usernameremoved  for being named to  usernameremoved       big data      featuring the coolest emerging  bigdata vendors   linkremoved    linkremoved </t>
  </si>
  <si>
    <t xml:space="preserve">is your  biz getting the most out  facebook  get the most up to date tools  insights  and best practices for your  business at the      impact conference at turnberry isle miami  get your tickets here    linkremoved </t>
  </si>
  <si>
    <t xml:space="preserve"> msnbc that s pure bs   i deleted face book   like one two three   bam   they re gone  mark zuckerberg viscous unpatriotic greediness and treasonous corruption   will not ruleover me or mind   period  </t>
  </si>
  <si>
    <t xml:space="preserve"> usernameremoved  said on her personal  facebook that travel is in plans today thru the wknd and she has busy agenda      now where could miss jay be goin no one know cuz she stays low  linkremoved </t>
  </si>
  <si>
    <t xml:space="preserve">trump impact    usernameremoved  members attending last week s  usernameremoved  in  dallas rate  usernameremoved   usernameremoved  on   a issues    nraam  nraam      fnr  linkremoved </t>
  </si>
  <si>
    <t xml:space="preserve">if you thought any of these ads were true  you were taken in by russian propaganda  paid for by trump and the gop 
now you know  there s no longer any excuse 
pro beyonc vs  anti beyonc        facebook ads show the scale of russian manipulation  linkremoved </t>
  </si>
  <si>
    <t xml:space="preserve">retweeted bill madden   usernameremoved 
mirroring the same unspoken sentiment as his white supremacist fhrer  longtime trump supporter and policy adviser to pro trump organization america first policies  juan     linkremoved </t>
  </si>
  <si>
    <t xml:space="preserve">i didn t think they influenced me  but perhaps they did   i would never vote for trump because  well  trump   i didn t vote for hilla ry because  well  hilla ry   i know fb didn t influence me re trump  not so sure about hillary   linkremoved </t>
  </si>
  <si>
    <t xml:space="preserve">so cohen didnt join the administration and stayed as trumps personal lawyer  he was also a deputy finance chair of the rnc  
he was selling access to the administration  from russian oligarchs to national and     linkremoved </t>
  </si>
  <si>
    <t xml:space="preserve">que bello     itrump god bless  usernameremoved   trumpismypresident  maga      linkremoved </t>
  </si>
  <si>
    <t xml:space="preserve">great article on the i o capabilities that make  kafka fast and suggestions on when to use it   bigdata  datasciece  linkremoved </t>
  </si>
  <si>
    <t xml:space="preserve">carlos armando hernandez weigh on hostages released from north korea on jeff kuhner are you tire of winning yet  jeff kuhner on trump  amp  the hostages arrival in u s  hernandez vs seth moulton  linkremoved </t>
  </si>
  <si>
    <t xml:space="preserve">and  look what i just saw on fb   now why can t we share things on  facebook to  twitter  when it works the other way around 
anyhooo  now i want to grow  strawberries like this  in a raised bed  linkremoved 
i have them on the  balcony in  hangingbaskets  linkremoved </t>
  </si>
  <si>
    <t xml:space="preserve">cnn is absolutely terrible  hopefully they will fade away     linkremoved </t>
  </si>
  <si>
    <t xml:space="preserve">around    companies  including amazon  facebook  microsoft  google  nvidia  walmart and general electric  were represented at the white house summit on ai  
 linkremoved </t>
  </si>
  <si>
    <t xml:space="preserve">  usernameremoved  is right  facebook is unlikely to ever change its ad based business model   linkremoved </t>
  </si>
  <si>
    <t xml:space="preserve">here s what face allowed to help trump win   linkremoved </t>
  </si>
  <si>
    <t>service fabric community q amp a   th edition  linkremoved   azureservicefabric  microsoftazure  azure  cloud  iot  bigdata  digitaltransformation</t>
  </si>
  <si>
    <t xml:space="preserve">one more time democrats  russians tried to influence the election but failed  hillarys performance as secretary of state is what caused we the people to vote for trump  nothing more  give up  accept defeat  and     linkremoved </t>
  </si>
  <si>
    <t>my aunt just posted how much she loves trump on her facebook page  family or not she caught a quick block</t>
  </si>
  <si>
    <t xml:space="preserve">damn        hr  trump aint shit  linkremoved </t>
  </si>
  <si>
    <t xml:space="preserve">deployed effectively   smartmanufacturing speeds up decision making  production  innovation and just about every other aspect of business   iot  analytics  bigdata
 linkremoved   linkremoved </t>
  </si>
  <si>
    <t>catch the friday morning buzz with ranger phil tomorrow at  am on  facebook live  catch him at     am on  usernameremoved  afterward</t>
  </si>
  <si>
    <t xml:space="preserve">i know in my fb group i always post for clients that are hiring a va and i often get very few responses   linkremoved   facebook  learning  blog  virtualassistant  becomingavirtualassistant  upwork  linkremoved </t>
  </si>
  <si>
    <t xml:space="preserve">  min  rsi signals 
 btc    dtb      
 btc    gam     
 btc    cure     
 btc    bcy      
 btc    neos       
 btc    incnt      
 btc    egc       
 btc    tks       
 btc    erc       
 crypto  smt  cryptomemes  hbt  litecoin  ico  dev  art  alts  pst  colx  bigdata  dapp</t>
  </si>
  <si>
    <t xml:space="preserve">i wouldnt care if it were an anti trump page  if they werent abusive then facebook had no right to censor them    linkremoved </t>
  </si>
  <si>
    <t>what facebook s security double standard tells us about how it views user privacy  linkremoved   tech</t>
  </si>
  <si>
    <t xml:space="preserve">its honestly mostly racist people i see who really think obama was bad lol im not saying he was as great as everyone thinks but everytime someone is hating on him  saying thank god for trump too  and i click their     linkremoved </t>
  </si>
  <si>
    <t xml:space="preserve"> businessintelligence  the road is paved with  data  data  data  usernameremoved   bigdata  analytics  datascience  linkremoved   linkremoved </t>
  </si>
  <si>
    <t xml:space="preserve">this memoir touches on various aspects of situations that occur and change as the years went by in my marriage to a man    years my senior   linkremoved   pinterest  facebook  oxygen  memoir  appreciation  blogshare  marriageandcommitment  lovingandaging  dgkayebooks  linkremoved </t>
  </si>
  <si>
    <t xml:space="preserve">orin hatch didnt know facebooks business model even when zuckerberg was testifying before congress  how about we dont have him regulate social media </t>
  </si>
  <si>
    <t xml:space="preserve">watch webinar account       confidence in your customer data from day one  account     mdm  abm  customer     bigdata  linkremoved </t>
  </si>
  <si>
    <t xml:space="preserve">you ve grasped an introductory knowledge of  bigdata   now it s time to utilize the tools to make your job easier  enter our overview of nosql  hadoop  spark  and more   learn the best tools for management  amp  storage  our  bigdata tools course is live   linkremoved   linkremoved </t>
  </si>
  <si>
    <t xml:space="preserve"> maga
 kag     
 obamagate
 fbicorruption 
 dojcorruption
 lockthemallup
 buildkateswall 
 boycottfacebook 
  ashallnotbeinfringed 
keep it classy there ladies   linkremoved </t>
  </si>
  <si>
    <t xml:space="preserve">what a f    up  ben ferguson  your a dumbass  trump praises north korea 
you don t praise dicators  
oh sorry  you do with trump   linkremoved </t>
  </si>
  <si>
    <t xml:space="preserve"> usernameremoved  the zuckerberg     update might </t>
  </si>
  <si>
    <t xml:space="preserve">reltio  watch webinar account       confidence in your customer data from day one  account     mdm  abm  customer     bigdata  linkremoved </t>
  </si>
  <si>
    <t xml:space="preserve">google duplex is more human than zuck   linkremoved </t>
  </si>
  <si>
    <t xml:space="preserve">as long as donald trump stays president we need to conduct ourselves without america s leadership  linkremoved </t>
  </si>
  <si>
    <t xml:space="preserve">duplex shows google failing at ethical and creative ai design via  usernameremoved   linkremoved 
 googleduplex  googlenews  ai  artificialinteligence  bigdata  linkremoved </t>
  </si>
  <si>
    <t xml:space="preserve"> usernameremoved   usernameremoved   usernameremoved   facebook is very popular with the  terrorists  boycott  facebook  zuckerberg</t>
  </si>
  <si>
    <t xml:space="preserve"> usernameremoved  zuckerberg getting ready in the morning   linkremoved </t>
  </si>
  <si>
    <t xml:space="preserve">trump touts victory  announces capture of five most wanted isis leaders  linkremoved </t>
  </si>
  <si>
    <t xml:space="preserve"> usernameremoved   usernameremoved   usernameremoved   usernameremoved   usernameremoved   usernameremoved   usernameremoved   usernameremoved   usernameremoved   usernameremoved   usernameremoved   usernameremoved   usernameremoved    usernameremoved  is killin  it with the go but if they do not develop  edu integration  a management system w o pii and data harvesting for schools then i would not select oculus go this year  as a consumer device  and edu potential but let s get there  usernameremoved   usernameremoved   vr</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 i like a few cups of    and more   coffee  facebook  linkremoved </t>
  </si>
  <si>
    <t xml:space="preserve">much like the stock of any company that experienced a massive  security breach  linkremoved </t>
  </si>
  <si>
    <t xml:space="preserve">spread this story so zuckerberg cant help but notice  linkremoved </t>
  </si>
  <si>
    <t xml:space="preserve">does cnn know the election is over   linkremoved </t>
  </si>
  <si>
    <t xml:space="preserve"> artificial intelligence  or  ai via nodexl  linkremoved 
 usernameremoved 
 usernameremoved 
 usernameremoved 
 usernameremoved 
 usernameremoved 
 usernameremoved 
 usernameremoved 
 usernameremoved 
 usernameremoved 
 usernameremoved 
top hashtags 
 ai
 machinelearning
 bigdata
 iot</t>
  </si>
  <si>
    <t xml:space="preserve"> maga
 kag     
 obamagate
 fbicorruption 
 dojcorruption
 lockthemallup
 buildkateswall 
 boycottfacebook 
  ashallnotbeinfringed 
fuck iran   linkremoved </t>
  </si>
  <si>
    <t xml:space="preserve"> usernameremoved  hahaha     cnn says watch in facebook   meanwhile on tv they re reporting on a strippers lawyer  and the size of trump s signature   what a joke   cnn is the king of fake news   apple  cnn   factsfirst</t>
  </si>
  <si>
    <t xml:space="preserve">from one michael to another     linkremoved </t>
  </si>
  <si>
    <t xml:space="preserve">   min  rsi signals 
 btc    dtb      
 btc    ptoy       
 btc    ubq       
 btc    strat       
 btc    cure       
 btc    tnb       
 btc    mer       
 btc    wings       
 hbt  xrp  mds  smt  colx  cryptocurrency  ethereum  fintech  erc    crypto  bigdata  cryptomemes</t>
  </si>
  <si>
    <t xml:space="preserve">   min  rsi signals 
 btc    dtb      
 btc    ptoy       
 btc    ubq       
 btc    tnb       
 btc    wings       
 btc    cure       
 btc    part       
 btc    mtl       
 crypto  eth  cryptocurrency  crowdsale  dapp  hbt  fair  cryptolife  fintech  bigdata  ai  smt</t>
  </si>
  <si>
    <t xml:space="preserve">retweeted ivanka trump   usernameremoved 
today  usernameremoved  received the  usernameremoved  task forces report outlining a robust series of recommendations for how our country can expand  apprenticeship programs  amp  equip americans     linkremoved </t>
  </si>
  <si>
    <t xml:space="preserve">the zuckening  facebook removes  god emperor trump  page again   big league politics  linkremoved </t>
  </si>
  <si>
    <t xml:space="preserve">retweeted ryan knight    usernameremoved 
mike pence  its time to wrap up the mueller investigation 
 trump campaign had    contacts  amp     meetings w  russia 
    russians indicted  amp    trump advisors have     linkremoved </t>
  </si>
  <si>
    <t xml:space="preserve">apc and buharis achievements in  yrs   pls accolades for them  
trump white house
   president  usernameremoved  was the  st african head of state invited on a state visit to china following the december      forum     linkremoved </t>
  </si>
  <si>
    <t xml:space="preserve"> usernameremoved   usernameremoved  i would hope not  the russian mark zuckerberg is interesting casting  i don t know if he s available though</t>
  </si>
  <si>
    <t xml:space="preserve">strib sack  cartoon  trump  ciadirector via facebook  linkremoved   linkremoved </t>
  </si>
  <si>
    <t>i need to just delete facebook  snapchat</t>
  </si>
  <si>
    <t xml:space="preserve">wh wait    i deleted facebook from my phone   yrs ago     linkremoved </t>
  </si>
  <si>
    <t xml:space="preserve"> usernameremoved   usernameremoved   usernameremoved   usernameremoved   usernameremoved   usernameremoved   usernameremoved  read  usernameremoved  threads  it went way beyond voter suppression  amp  purging reg voters     states were hacked  the voting data collected by cambridge analytica was used to strategically flip just enough votes on county by county level to eek out ec victory </t>
  </si>
  <si>
    <t xml:space="preserve">  hour  rsi signals 
 btc    dtb       
 btc    sc       
 btc    ptoy       
 btc    ins       
 btc    powr       
 btc    gvt      
 btc    mer       
 btc    ada       
 btc    chat       
 mining  fintech  smt  cryptomemes  jnt  cryptolife  crypto  bigdata  bitcoin  fair</t>
  </si>
  <si>
    <t xml:space="preserve">  hour  rsi signals 
 btc    etc       
 btc    ada       
 btc    sc       
 btc    powr       
 btc    mer       
 btc    edo       
 btc    neo       
 btc    qtum       
 btc  eth  alts  colx  pst  bigdata  xrp  ai  bitcointalk  pra  signals  smartcontract  kin  jnt  mds</t>
  </si>
  <si>
    <t>if in    days we don t have the pride react back on facebook then mark zuckerberg is a homophobe</t>
  </si>
  <si>
    <t>facebook ads  how to advertise your creative business  linkremoved  w  usernameremoved   facebook  facebookads  facebookmarketing  socialmediatips</t>
  </si>
  <si>
    <t xml:space="preserve"> bigdata going next level  
 bigdata humour  linkremoved </t>
  </si>
  <si>
    <t>are you in vancouver on may     check out the latest bc data colloquium taking place at  usernameremoved  brand you facility  linkremoved   deeplearning  bigdata</t>
  </si>
  <si>
    <t xml:space="preserve">if you are feeling disenfranchised  angry  hopeless  etc  rn  a great way to make a difference is to help out the donnelly campaign however you can  applying to vote absentee  volunteering  donating  anything  i am not a huge donnelly fan but mike braun is the alternative  linkremoved </t>
  </si>
  <si>
    <t xml:space="preserve">we as a black community were taught for decades to disown and not believe in black success  just think about it  why half of our ppl walk around looking to bill gates  amp  mark zuckerberg as the definition of hard work and jay z  amp  diddy illuminati </t>
  </si>
  <si>
    <t xml:space="preserve"> usernameremoved  propose entrepreneur means to applying measure
value of thyself  
persons asset class
intellectual conversion rates on  bigdata incomes wages  based on not limited to   inputs outputs  proficiency  core median standard    stock tangible assets  social influences
  antifragile</t>
  </si>
  <si>
    <t xml:space="preserve"> linkremoved 
 occupy democrats   hrs  exactly 
thanks to impeach trump  impeach pence  keep impeaching
follow occupy democrats for more </t>
  </si>
  <si>
    <t xml:space="preserve">retweeted god   usernameremoved 
prizes trump should win instead of the nobel peace prize  
  most misspelled words by a president
  most fast food eaten without suffering a massive heart attack
  the snake     linkremoved </t>
  </si>
  <si>
    <t xml:space="preserve">  unconventional ways to reclaim lost facebook organic reach  facebook  linkremoved   socialmedia  contentmarketing</t>
  </si>
  <si>
    <t xml:space="preserve"> usernameremoved  hmm is chris brown still on the platform  ike turner  al green  rick james  spotify like facebook at its essence is supposedly devoted to entertainment  they re supposed to take our money data provide us content without judging for its customers what we should listen to or read </t>
  </si>
  <si>
    <t xml:space="preserve"> usernameremoved  there is a facebook trump hating site specifically designed to hate and call for everyone to basically cry with them until he is impeached  help me shut it down before it gets to big  report them to fb now  linkremoved </t>
  </si>
  <si>
    <t xml:space="preserve">i choose to believe it s that surge in activity that always seems to precede death   linkremoved </t>
  </si>
  <si>
    <t xml:space="preserve">in case ya missed it  heres my piece from this mornings committee meeting with google testifying on data privacy and rims former ceo setting both the tech giant and the government straight 
 linkremoved </t>
  </si>
  <si>
    <t xml:space="preserve"> facebook  marketing for  creditunions  how to reach more members online     linkremoved   usernameremoved   linkremoved </t>
  </si>
  <si>
    <t xml:space="preserve"> usernameremoved   usernameremoved  i hate facebook  thats why i deleted mine  deletefacebook</t>
  </si>
  <si>
    <t xml:space="preserve">  min  rsi signals 
 btc    dtb      
 btc    gam      
 btc    cure      
 btc    bcy      
 btc    incnt       
 btc    tks       
 btc    brk      
 btc    part       
 btc    egc       
 crowdsale  colx  hbt  bigdata  crypto  decentralized  altcoin  mining  alts  ltc  xrp</t>
  </si>
  <si>
    <t xml:space="preserve">the tech giants actually need to pipe into your life to get enough big data to create deep learning superintelligence  that is why amazon facebook google want to put devices in your home  you can keep your robots  i don t want you in my home </t>
  </si>
  <si>
    <t xml:space="preserve">remember when they built a robot to harass homeless people away from mark zuckerberg s hospital  and then when protesters got the robot removed  people said they d gotten the robot fired  and that it was a hate crime 
again  a robot built for the purpose of harassing homeless </t>
  </si>
  <si>
    <t xml:space="preserve">and they re not done yet   russia  socialmedia  facebook  elections   linkremoved </t>
  </si>
  <si>
    <t xml:space="preserve">the tech giants actually need to pipe into your life to get enough big data to create deep learning superintelligence  that is why amazon facebook google want to put devices in your home  bezos can keep his robots  i don t want him in my home   linkremoved </t>
  </si>
  <si>
    <t xml:space="preserve">the god emperor trump facebook page has been taken down 
follow  usernameremoved  for more info and updates 
this is getting ridiculous  this is not the first large page to take a hit and it wont be the last unless somethingis done </t>
  </si>
  <si>
    <t xml:space="preserve"> usernameremoved  moron in chief
 linkremoved </t>
  </si>
  <si>
    <t xml:space="preserve">data silos are the enemy when it comes to unleashing the power of your data  learn how we can help unify your data to improve the customer journey and meet your revenue goals   linkremoved   bigdata  customerjourney  linkremoved </t>
  </si>
  <si>
    <t>i would delete facebook but i get so many good ads for plain coloured porcelain mugs that i cant afford but love to look at</t>
  </si>
  <si>
    <t>my personal fb advertises the specific real estate websites that i use on my separate work computer not associated with my facebook account in anyway  not only the websites but the specific cities in florida that we work with    go the fuck away zuckerberg</t>
  </si>
  <si>
    <t xml:space="preserve">trump s power is based on performative cruelty  that is what his supporters voted for  not for any policy  and not for any other principle than to do the worst thing to people outside the fold at every     linkremoved </t>
  </si>
  <si>
    <t xml:space="preserve">always fascinating and entertaining listening to john mcafee    changes bitcoin prediction  talks facebook privacy  amp  fbi director comey  linkremoved </t>
  </si>
  <si>
    <t xml:space="preserve">rest in peace kevin   linkremoved </t>
  </si>
  <si>
    <t xml:space="preserve">retweeted  okay lady    usernameremoved 
pence praised trump once every    seconds for   mins  im deeply humbled        judging by the   of times pence announces himself humbled  he might seem proud of his     linkremoved </t>
  </si>
  <si>
    <t>im convinced this hoe be beefing with herself  like wtf  i need to delete facebook everybody aggy on there but funny at the same time</t>
  </si>
  <si>
    <t xml:space="preserve">saw this on  usernameremoved   usernameremoved  
 linkremoved </t>
  </si>
  <si>
    <t xml:space="preserve">they really have lost it over this kanye stuff huh  i love it 
 maga
 kag     
 obamagate
 fbicorruption 
 dojcorruption
 lockthemallup
 buildkateswall 
 boycottfacebook 
  ashallnotbeinfringed   linkremoved </t>
  </si>
  <si>
    <t xml:space="preserve">he s sick of it   linkremoved </t>
  </si>
  <si>
    <t>russian facebook ads revealed    linkremoved     facebook</t>
  </si>
  <si>
    <t>how to add  facebook customer chat to your  website  linkremoved   socialmedia</t>
  </si>
  <si>
    <t xml:space="preserve">najib  lied  about umno links to scl cambridge analytica    sarawak report  linkremoved  via  usernameremoved </t>
  </si>
  <si>
    <t xml:space="preserve">have facebook culture rendered everyone unable to mind their own business or what  
are we our own cambridge analytica now  
do you think famous people want to go to the only place where the entire room is dark and no one knows who they are and have their reactions livetweeted   linkremoved </t>
  </si>
  <si>
    <t xml:space="preserve">facebook has me blocked for    days due to my pro trump posts   linkremoved </t>
  </si>
  <si>
    <t xml:space="preserve"> usernameremoved  thanks to  deletefacebook   brexit  election      cambridgeanalytica  stillwithher  linkremoved </t>
  </si>
  <si>
    <t xml:space="preserve">out the  ncbeer  scbeer  craftbeer scene in  charlotte  amp  beyond w  beth  amp  brad at  usernameremoved  and on  facebook   linkremoved   linkremoved </t>
  </si>
  <si>
    <t xml:space="preserve"> usernameremoved  bonjour the unroll you asked for  thread by  usernameremoved  thread of threads  scl group   cambridge analytica   military psyops     linkremoved 
enjoy   </t>
  </si>
  <si>
    <t xml:space="preserve">how many of these did you  maga s pass on  trove of russian backed  facebook ads show      strategy at work  linkremoved </t>
  </si>
  <si>
    <t xml:space="preserve">and when he repairs the hairiest problem in decades    nk   linkremoved </t>
  </si>
  <si>
    <t xml:space="preserve">fuck iran  just fuck all the way off ayatollah 
 maga
 kag     
 obamagate
 fbicorruption 
 dojcorruption
 lockthemallup
 buildkateswall 
 boycottfacebook 
  ashallnotbeinfringed   linkremoved </t>
  </si>
  <si>
    <t xml:space="preserve">how to delete a facebook group   with screenshots  linkremoved  via  usernameremoved   linkremoved </t>
  </si>
  <si>
    <t xml:space="preserve">ai made by google mimics human brain cells used for navigation   amp  takes shortcuts
 ai  machinelearning  deeplearning  bigdata  fintech  insurtech  datascience  ml  dl  robotics  healthtech  neuroscience  martech  tech 
 linkremoved   via  usernameremoved   linkremoved </t>
  </si>
  <si>
    <t xml:space="preserve">i cant help but wonder if trump himself is a walking  fleshy  kremlin backed ad targeting american voters   linkremoved </t>
  </si>
  <si>
    <t xml:space="preserve"> usernameremoved   usernameremoved  sound on facebook destorted on trump rally</t>
  </si>
  <si>
    <t xml:space="preserve"> gmail password reset  work pw reset  bookmarks recovered  sign ins recovered  still  facebook is not loading on  chrome  calling it a night  done  stick a fork in me</t>
  </si>
  <si>
    <t xml:space="preserve"> facebook  haiku for may   th         as always  fashioned from the statuses of friends    b
when you laugh out loud
fights with the neighborhood cats
better than christmas
 micropoetry  foundpoetry  poetry  poem  lol  cats</t>
  </si>
  <si>
    <t xml:space="preserve">it seems the hill is better optomzoed for facebook instant articles    dctech  linkremoved </t>
  </si>
  <si>
    <t xml:space="preserve">i had already decided along time ago to never let my kids join the scouts  boy or girl 
 maga
 kag     
 obamagate
 fbicorruption 
 dojcorruption
 lockthemallup
 buildkateswall 
 boycottfacebook 
  ashallnotbeinfringed   linkremoved </t>
  </si>
  <si>
    <t xml:space="preserve">i don t think draper is a conservative  i don t think he s ever been shut out by facebook i don t think draper has ever heard of diamond and silk i don t think liberal leftist marxist we re on your side  zuckerberg will ever be a hero </t>
  </si>
  <si>
    <t xml:space="preserve">i think it s a huge mistake because zuckerberg should be a model  an icon  somebody that we should all be looking up to and aspiring to be  draper told cnbc s closing bell </t>
  </si>
  <si>
    <t xml:space="preserve">loved this  need more  linkremoved </t>
  </si>
  <si>
    <t xml:space="preserve">that farting sound is trump deflating  after having hopes pinned on him   linkremoved </t>
  </si>
  <si>
    <t>please watch the newest episode of the swamp and then donate        to congressman rod blum   nancy pelosi s    target in the congress    linkremoved 
 linkremoved   socialmedia  news  trump  quote  irannucleardeal  israel  rt  hiring  weekend  ia    bitcoin</t>
  </si>
  <si>
    <t xml:space="preserve">fun fact that will make you lose faith in humanity again 
the nine richest people in the world are all men and have more combined wealth than over half of the entire planet s population 
 linkremoved </t>
  </si>
  <si>
    <t xml:space="preserve">promises kept 
 maga
 kag     
 obamagate
 fbicorruption 
 dojcorruption
 lockthemallup
 buildkateswall 
 boycottfacebook 
  ashallnotbeinfringed   linkremoved </t>
  </si>
  <si>
    <t xml:space="preserve">retweeted kurt eichenwald   usernameremoved 
now we have a trump official joking about john mccain dying of brain cancer  earlier another gopr falsely accused him of aiding the enemy while tortured  
why do they     linkremoved </t>
  </si>
  <si>
    <t xml:space="preserve">one of the questions of our generation  linkremoved </t>
  </si>
  <si>
    <t xml:space="preserve">no  just stay in your hole bill  and keep that witch down there with you 
signed  america 
 maga
 kag     
 obamagate
 fbicorruption 
 dojcorruption
 lockthemallup
 buildkateswall 
 boycottfacebook 
  ashallnotbeinfringed   linkremoved </t>
  </si>
  <si>
    <t xml:space="preserve"> linkremoved     buy  here    linkremoved   usernameremoved   eurovision  linkedin  affiliate  rocks  join today  here  vimeo  brooklyn    linkremoved   facebook  svgala </t>
  </si>
  <si>
    <t xml:space="preserve">draper s heroes zuckerberg and holmes really </t>
  </si>
  <si>
    <t xml:space="preserve">facebook censored trumps rally in indiana tonight by cutting the sound when the president was speaking   shame on you  usernameremoved  and  usernameremoved </t>
  </si>
  <si>
    <t>please watch the newest episode of the swamp and then donate        to congressman rod blum   nancy pelosi s    target in the congress    linkremoved 
 linkremoved   socialmedia  news  trump  quote  irannucleardeal  israel  rt  hiring  weekend  ia    tcot</t>
  </si>
  <si>
    <t xml:space="preserve">smart is beautiful 
 maga
 kag     
 obamagate
 fbicorruption 
 dojcorruption
 lockthemallup
 buildkateswall 
 boycottfacebook 
  ashallnotbeinfringed   linkremoved </t>
  </si>
  <si>
    <t xml:space="preserve">i hope this facebook data from  usernameremoved  isn t what was used to build reports on russian ads  some of it seems off 
this one has an invalid creation date and the   impressions probably results from the report range being wrong 
 linkremoved   linkremoved </t>
  </si>
  <si>
    <t xml:space="preserve">retweeted world news tonight   usernameremoved 
dangerous escalation  days after pres  trump ripped up the nuclear deal with iran  israel is now striking iranian military targets in syria in a potential sign of     linkremoved </t>
  </si>
  <si>
    <t xml:space="preserve"> maga
 kag     
 obamagate
 fbicorruption 
 dojcorruption
 lockthemallup
 buildkateswall 
 boycottfacebook 
  ashallnotbeinfringed 
oh chuckie  you ll be out of work soon       linkremoved </t>
  </si>
  <si>
    <t xml:space="preserve">fox business host apologizes after analyst says torture  worked on  mccain  linkremoved  joanna btw  he could have left but stayed with men  we call that  courage s or used to before trump sh t all over us    is an  a  but fb won t put it in  thanks zuckerberg </t>
  </si>
  <si>
    <t xml:space="preserve">jackasses  all of them  jackasses 
 maga
 kag     
 obamagate
 fbicorruption 
 dojcorruption
 lockthemallup
 buildkateswall 
 boycottfacebook 
  ashallnotbeinfringed   linkremoved </t>
  </si>
  <si>
    <t xml:space="preserve">has facebook culture rendered everyone unable to mind their own business 
are we our own cambridge analytica now  
do you think famous people want to go to the only place where the entire room is dark and no one knows who they are and have their reactions publicized   linkremoved </t>
  </si>
  <si>
    <t xml:space="preserve">amen 
 maga
 kag     
 obamagate
 fbicorruption 
 dojcorruption
 lockthemallup
 buildkateswall 
 boycottfacebook 
  ashallnotbeinfringed   linkremoved </t>
  </si>
  <si>
    <t xml:space="preserve">i love this part of his speech  every time
donald trump potus   
i love my president so much 
i would fight a war for him  loyalty  usa  indiana  linkremoved </t>
  </si>
  <si>
    <t xml:space="preserve">if zuckerberg would release the true effectiveness of facebook ads he would save the taxpayers a lot of money </t>
  </si>
  <si>
    <t xml:space="preserve">trump is the snake  avenatti is the mongoose   avenatti s balls are all his own   trump s balls are perpetually cupped by gutless surrogates   avenatti is the alpha male in their relationship    and you know it s just fucking gnawing on trump s ego like a dog on a soup bone   linkremoved </t>
  </si>
  <si>
    <t xml:space="preserve">no thanks  usernameremoved  i no longer have patience  tolerance for liars   linkremoved </t>
  </si>
  <si>
    <t xml:space="preserve">funny think piece  like a bloated  portly fake billionaire rolling off a hooker after a hot    seconds of passionate sex  donald trumps ardor for rudy giuliani seems to have cooled   linkremoved </t>
  </si>
  <si>
    <t xml:space="preserve">just in   linkremoved </t>
  </si>
  <si>
    <t xml:space="preserve">here   in the other washington  i love saying that  we don t get everything right   some things   horribly wrong  but   we keep trying  linkremoved </t>
  </si>
  <si>
    <t xml:space="preserve">facebook sees over     billion active users a day  with mark zuckerberg himself reporting that users spend approximately    minutes a day scrolling through facebook s suite of apps  facebook  messenger and instagram   that s a lot of people   linkremoved </t>
  </si>
  <si>
    <t xml:space="preserve">thats both hilarious and delusional   trump is showing what a destructive  ineffective treasonous turd obama is   linkremoved </t>
  </si>
  <si>
    <t xml:space="preserve">last week we had  usernameremoved  this week  coming up on too embarrassed to ask  the kara argues with opinionated dudes edition  is  usernameremoved  on  usernameremoved  privacy and how we really need aliens from space to invade soon   linkremoved </t>
  </si>
  <si>
    <t xml:space="preserve">looking forward to this event  westgrid ceo  usernameremoved  will be there   linkremoved </t>
  </si>
  <si>
    <t xml:space="preserve">the controversy surrounding the political consulting firm cambridge analyticas use of personal data harvested from social media accounts without the users permission is among the first of what likely will be a long series of public debates about how the use of bi   </t>
  </si>
  <si>
    <t xml:space="preserve"> usernameremoved    can  t believe we still can t delete our cities that are connected to facebook and google  i ve read your excuses for why we can t and i am still in awe at how you can t even overwrite your current city due to security   fixyourgame</t>
  </si>
  <si>
    <t xml:space="preserve"> usernameremoved   usernameremoved  lol im friends with sam on facebook trust me shes not a trump supporter  shes shared articles about how shitty he is a number of times</t>
  </si>
  <si>
    <t xml:space="preserve">fucking libtarded jackass 
 maga
 kag     
 obamagate
 fbicorruption 
 dojcorruption
 lockthemallup
 buildkateswall 
 boycottfacebook 
  ashallnotbeinfringed   linkremoved </t>
  </si>
  <si>
    <t xml:space="preserve">there are tons of  facebook data to sift through  but here are some findings for now  from a marketer s point of view   facebookads  facebookmarketing  digitalmarketing  linkremoved </t>
  </si>
  <si>
    <t xml:space="preserve">retweeted jj truth   usernameremoved 
if you can t put politics aside and give trump credit for saving these    americans you have zero credibility   well done  usernameremoved 
trump era brings home    unjustly detained americans     linkremoved </t>
  </si>
  <si>
    <t xml:space="preserve"> usernameremoved  release of russian facebook ads by adam schiff and the democrats today basically proved that there was no way trump was colluding with russia  if he was colluding with them why would many of the ads be anti trump or anti trump agenda </t>
  </si>
  <si>
    <t xml:space="preserve">in a nutshell    
 maga
 kag     
 obamagate
 fbicorruption 
 dojcorruption
 lockthemallup
 buildkateswall 
 boycottfacebook 
  ashallnotbeinfringed   linkremoved </t>
  </si>
  <si>
    <t xml:space="preserve">dems losing millennials  i wonder why 
 maga
 kag     
 obamagate
 fbicorruption 
 dojcorruption
 lockthemallup
 buildkateswall 
 boycottfacebook 
  ashallnotbeinfringed   linkremoved </t>
  </si>
  <si>
    <t>asshole facebook is blocking trump rally audio  maga  ffacebook</t>
  </si>
  <si>
    <t xml:space="preserve">vc timdraper   icons  like mark zuckerberg shouldn t be  picked on 
tech vc timdraper called markzuckerberg a total herosaid the government istrying to beat facebook down 
the company has faced data leaks  government probes concerns over user privacy   linkremoved </t>
  </si>
  <si>
    <t xml:space="preserve">looking for a better way to connect and converse with your customer base 
 linkremoved   facebook  sales  marketing  engagement  linkremoved </t>
  </si>
  <si>
    <t xml:space="preserve">excuse me it      ive seen more people in that gym for a central memorial game than for your dumb ass   linkremoved </t>
  </si>
  <si>
    <t xml:space="preserve">i would normally say fuck stormy daniels  but everyone already has 
 maga
 kag     
 obamagate
 fbicorruption 
 dojcorruption
 lockthemallup
 buildkateswall 
 boycottfacebook 
  ashallnotbeinfringed   linkremoved </t>
  </si>
  <si>
    <t xml:space="preserve">  min  rsi signals 
 btc    clam      
 btc    grs      
 btc    shift      
 btc    dtb      
 btc    ion       
 btc    ncash       
 btc    sys       
 btc    mer      
 btc    amb       
 pst  tokens  mds  cryptolife  trading  crypto  bigdata  bitcoin  signals  eth  dapp</t>
  </si>
  <si>
    <t xml:space="preserve">nick driver podcast episode     featuring valerie wood  dryer lent and bud  puppeteer chris chappell  tune in  we re talking kanye and trump  gluten free  flowers    s movies and random stuff   linkremoved </t>
  </si>
  <si>
    <t xml:space="preserve">how to live stream to multiple  facebook pages via  usernameremoved   linkremoved </t>
  </si>
  <si>
    <t xml:space="preserve">there will be negligible legislating by the next congress  so ballots cast this november will be most important as validations or repudiations of the harmonizing voices of trump  pence  arpaio and the     linkremoved </t>
  </si>
  <si>
    <t xml:space="preserve">one of two championship fights for friday night  erick ituarte        lbs  vs  carlos carlson        lbs     rounds    usernameremoved   amp   usernameremoved  on the call via our  facebook livestream starting at   pm pt friday   linkremoved </t>
  </si>
  <si>
    <t xml:space="preserve">god bless  israel    god bless  trump   linkremoved </t>
  </si>
  <si>
    <t xml:space="preserve">i d rather eat live scorpions   usernameremoved   linkremoved </t>
  </si>
  <si>
    <t xml:space="preserve">the best part of waking up is trump is our president   linkremoved </t>
  </si>
  <si>
    <t xml:space="preserve">thank you  president trump  for getting these men released   linkremoved </t>
  </si>
  <si>
    <t xml:space="preserve"> usernameremoved    analysis   what data on more than       russian facebook ads reveals about the interference effort  linkremoved </t>
  </si>
  <si>
    <t xml:space="preserve">john mcafee  changes bitcoin prediction  talks facebook privacy  amp amp  fbi director comey
 linkremoved   linkremoved </t>
  </si>
  <si>
    <t xml:space="preserve"> usernameremoved        lbs  vs  mike fowler        lbs     rounds  is one of three excellent fights on our  pathtoglory undercard  livestream fridays event via our  facebook page at   pm pt   usernameremoved   usernameremoved   linkremoved </t>
  </si>
  <si>
    <t xml:space="preserve"> usa  unitedkingdom  england  australia  nashville  knoxville  arkansas  alabama  westvirginia  listento lexi parr  band  reverbnation  linkremoved   facebook them for more    linkremoved </t>
  </si>
  <si>
    <t xml:space="preserve">finally  cuomo tells the truth  jackass 
 maga
 kag     
 obamagate
 fbicorruption 
 dojcorruption
 lockthemallup
 buildkateswall 
 boycottfacebook 
  ashallnotbeinfringed   linkremoved </t>
  </si>
  <si>
    <t xml:space="preserve">this november  indiana will face an important choice  you can send a really incredible swamp person back to the senate  like joe donnelly  or you can send us republicans like mike braun to drain the swamp    president trump in elkhart 
watch the rally   linkremoved   linkremoved </t>
  </si>
  <si>
    <t xml:space="preserve">interesting take  what does everyone else feel about the future of  stories  whats your opinion   business  facebook  instagram  linkremoved </t>
  </si>
  <si>
    <t xml:space="preserve">wow  there is so much i have to share on sexism in our medical system but this data says it all in just numbers 
bullshit  women are less often listed for transplants and receive far fewer     linkremoved </t>
  </si>
  <si>
    <t xml:space="preserve">inside cambridge analytica  few knew how soon the end would come
 linkremoved </t>
  </si>
  <si>
    <t xml:space="preserve">omg this isn t going to end well for mikey  too bad   another obummer thug keeping american values intact  right barry  the gall of you to open your lying trap about anything pres trump does  is unbelievable  the democrats are going down  i hope you like it hot  soab  linkremoved </t>
  </si>
  <si>
    <t xml:space="preserve"> usernameremoved   usernameremoved   usernameremoved  most of his family are trump supporters and i have fun going back and forth with them on facebook  they re good peeps  all   of his uncles are vets and we trade barbs and memes</t>
  </si>
  <si>
    <t xml:space="preserve">oh my gosh the kid in the back   linkremoved </t>
  </si>
  <si>
    <t xml:space="preserve">retweeted bishop talbert swan   usernameremoved 
in the wake of trump pulling out of  irannucleardeal  israel says iran attacked the golan heights and that they retaliated by striking targets in damascus 
here i am with     linkremoved </t>
  </si>
  <si>
    <t xml:space="preserve">retweeted respectmygame    usernameremoved 
i love how maga is cheering on a publicity stunt done at  am in the morning at joint base andrews but where was trump when the   soldiers who were killed from niger came     linkremoved </t>
  </si>
  <si>
    <t xml:space="preserve">how to tone police and be a privileged white fuck 
  call a black woman condescending on facebook
  make yourself the victim 
  message your white friend privately to try and continue explaining your side
  delete your comments after they wont debate with your ignorant ass  linkremoved </t>
  </si>
  <si>
    <t xml:space="preserve"> usernameremoved  while you re checking out cambridge  don t miss out on i      
 linkremoved </t>
  </si>
  <si>
    <t xml:space="preserve">fuck facebook  and zuckerberg  too   linkremoved </t>
  </si>
  <si>
    <t xml:space="preserve"> usernameremoved  when reality catches up to satire 
 linkremoved </t>
  </si>
  <si>
    <t xml:space="preserve">lovely pictures  time to relax  but you need to know the democrats now they are working hard to have the senate  amp  the house to have the numbers to impeach trump  many fake republicans like john     linkremoved </t>
  </si>
  <si>
    <t xml:space="preserve">  min  rsi signals 
 btc    swift       
 btc    unb      
 btc    enrg       
 btc    mln       
 btc    trust      
 btc    xst       
 btc    bsd       
 btc    block       
 xrp  dapp  trading  signals  alts  decentralized  btc  bigdata  altcoins  trac  cryptolife  stq</t>
  </si>
  <si>
    <t xml:space="preserve">when reality catches up to satire 
 linkremoved   linkremoved </t>
  </si>
  <si>
    <t xml:space="preserve">facebook is getting into the dating game 
facebook ceo mark zuckerberg announced tuesday morning that facebook is building a dating product to help people find partners  zuckerberg says there are     million users on facebook who list their     linkremoved </t>
  </si>
  <si>
    <t xml:space="preserve"> lt  gt  iran getting a taste of trump     boom boom  gt  gt  can you hear me now    no nuke means instant action         linkremoved </t>
  </si>
  <si>
    <t xml:space="preserve">how will this manifest itself on the internet  sjg  maybe i will get an answer from you because dag doesnt answer my questions   linkremoved </t>
  </si>
  <si>
    <t xml:space="preserve">i probably won t delete it either  but it s the groups that make me want to stay and the new waving that makes me want to leave   linkremoved </t>
  </si>
  <si>
    <t xml:space="preserve"> usernameremoved   usernameremoved  did you miss the  a in our constitution or do you think it doesn t apply to all citizens   linkremoved </t>
  </si>
  <si>
    <t xml:space="preserve"> usernameremoved   usernameremoved  didnt you guys tell zuckerberg its     million to lobby crush any legislation you present  thats peanuts to these corporations and gold to you greedy politicians  what can you do </t>
  </si>
  <si>
    <t xml:space="preserve">this is very important  specially regarding detroit  
 usernameremoved  what affect would voters that abandoned clinton for stein had made  my reason for asking is that i know   of them in wayne county mi alone   linkremoved </t>
  </si>
  <si>
    <t xml:space="preserve">i cant stand cnn for five seconds  i try and flip around to see whats up  but fox seems to be the only one interested in anything positive   linkremoved </t>
  </si>
  <si>
    <t xml:space="preserve">   min  rsi signals 
 btc    egc      
 btc    gam       
 btc    part       
 btc    cure       
 btc    trust       
 btc    strat       
 btc    evx       
 btc    rads       
 trac  dev  crowdsale  art  btc  altcoin  crypto  fair  bigdata  litecoin  cryptocurrency  stq</t>
  </si>
  <si>
    <t xml:space="preserve"> usernameremoved   usernameremoved   usernameremoved   usernameremoved  hahahahahaaaa  you    you    cite vice   hahahahahaaaa  hahahahahaaaa  hahahahahaaaa 
shut up 
oh look  once again it is hillary clinton that is linked to the russians  not trump 
 linkremoved 
 linkremoved 
 linkremoved </t>
  </si>
  <si>
    <t xml:space="preserve">facebook  twitter  google et al sold their decency  amp  my privacy for     they need to be held accountable  we need strong regulation  amp  oversight on big tech  ad bundlers fumblers  amp  digital advertising 
cc   usernameremoved   usernameremoved   usernameremoved   usernameremoved   usernameremoved   linkremoved </t>
  </si>
  <si>
    <t xml:space="preserve">this is an example of someone who is corrupted by politics   if i understand giuliani correctly in his comments on clinton and trump  what he s saying is impeachment is reserved exclusively for democrats      linkremoved </t>
  </si>
  <si>
    <t xml:space="preserve">america is respected again  trump says in elkhart  ind   a city obama once championed  on thursday  president trump swapped his role as grim faced statesman for one that comes more naturally to him  campaign trail firebrand   linkremoved   linkremoved </t>
  </si>
  <si>
    <t>the human insights missing from big data  tricia wang   tedxcambridge   linkremoved  via  usernameremoved   bigdata  datascience</t>
  </si>
  <si>
    <t xml:space="preserve">leaders from rockefeller  chan zuckerberg philanthropies in buffalo for  communities thrive  program  linkremoved   linkremoved </t>
  </si>
  <si>
    <t>organic reach on facebook  linkremoved  by  usernameremoved 
 facebook  socialmedia  socialmediatips  socialmediamarketing</t>
  </si>
  <si>
    <t xml:space="preserve">people who are impressed with this transcript are exactly the people stupid enough to vote for trump because a russian backed flag meme on a facebook page told them to   linkremoved </t>
  </si>
  <si>
    <t xml:space="preserve">live  president trump at  nra national rifle association leadership forum  youtube  on facebook   livingtrust   check out our free california  ccw class    linkremoved </t>
  </si>
  <si>
    <t xml:space="preserve">funny how the trump supporters believe that    is right   do they not remember his multiple failed business ventures    not justminor mistak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snowflake  meltdown begins    
 usernameremoved  says it s  mueller time  
name the month and year  mueller finishes his  investigation 
name the month and year  trump will be removed from  office 
still no answer  knows deep down  presidenttrump is the  bestpresidentever  linkremoved </t>
  </si>
  <si>
    <t>wait snap chat had an update again  well next week am delete it   socialmediaaddiction 
facebook
messenger
snapchat 
twitter 
instagram</t>
  </si>
  <si>
    <t>the latest digital identity management news   linkremoved  thanks to  usernameremoved   usernameremoved   usernameremoved   facebook</t>
  </si>
  <si>
    <t xml:space="preserve">   min  rsi signals 
 btc    egc       
 btc    ptoy       
 btc    incnt       
 btc    trust       
 btc    xdn       
 btc    part       
 btc    fuel       
 btc    wings       
 altcoin  xrp  cryptolife  trading  signals  bitcoin  bitcoins  credo  litecoin  bigdata  pra</t>
  </si>
  <si>
    <t xml:space="preserve">absolutely no consequences whatsoever  linkremoved </t>
  </si>
  <si>
    <t xml:space="preserve">   emergingtechnologies defining  fintech and the future of the  finserv environment  gt  gt   usernameremoved  and  usernameremoved  via  usernameremoved   gt  gt   iot  cloud  bigdata  dataanalytics  ai  cybersecurity  biometrics  mobile  cx  gt  gt   linkremoved   linkremoved </t>
  </si>
  <si>
    <t xml:space="preserve"> usernameremoved  the only way it changes is if a large percentage of users  deletefacebook  and they didnt  theyre too addicted </t>
  </si>
  <si>
    <t xml:space="preserve">let s do another recap of today s news 
trump brought back   american prisoners from noko
  top isis leaders captured
doj admits they had a spy in trump s campaign manually recording all conversations
     linkremoved </t>
  </si>
  <si>
    <t xml:space="preserve">facebook stock recoups all      billion lost after data scandal   cbs news  linkremoved </t>
  </si>
  <si>
    <t>how the fuck does instagram know who you like    this must be the work of zuckerberg</t>
  </si>
  <si>
    <t xml:space="preserve">study   facebook s focus on  meaningful interactions  doesn t slow video s explosive growth  linkremoved   linkremoved </t>
  </si>
  <si>
    <t xml:space="preserve">is  facebook legally allowed to offer in app direct connection with  whatsapp for sharing a post  before fb messenger not anymore  nl 
 tech  legaltech  gdpr  pii  security  whatisnext  linkremoved </t>
  </si>
  <si>
    <t xml:space="preserve">retweeted seth abramson   usernameremoved 
last fall  nunes met erik prince to discuss his upcoming hpsci testimony  prince then repeatedly perjured himself  so either prince lied to trump agent nunes about the work     linkremoved </t>
  </si>
  <si>
    <t xml:space="preserve">more about the gdpr here 
 linkremoved   classwithglass  </t>
  </si>
  <si>
    <t xml:space="preserve">facebook moves responsibility for     billion users from ireland to 
the unites states where 
privacy laws are less strict 
 linkremoved </t>
  </si>
  <si>
    <t xml:space="preserve">in the fake news era  building trust with consumers is crucial  with the cambridge analytica scandal that brought the implications of data misuse to life  and consumers growing increasingly frustrated with online advertising and privacy concerns  how do  linkremoved   linkremoved </t>
  </si>
  <si>
    <t xml:space="preserve"> linkremoved  roman mueller comey kanye stormy  trump  riverdale nasa trump toronto browns  usernameremoved  daca iran john mccain  mayday cambridge analytica capitals stormy daniels  brooklyn   nashville star wars michael cohen republican novartis  lastword  resist winnipeg  linkremoved </t>
  </si>
  <si>
    <t xml:space="preserve">right now  john mccain faces god s harsh judgment  
he is not willing to forgive trump for any animosity during an election season  which naturally happens between candidates 
he is the one who dished out the     linkremoved </t>
  </si>
  <si>
    <t xml:space="preserve">one option for deleting facebook data    linkremoved </t>
  </si>
  <si>
    <t xml:space="preserve">the zuckening  facebook removes  god emperor trump  page jagain e linkremoved   removes hgod emperor trump page again  via  usernameremoved </t>
  </si>
  <si>
    <t xml:space="preserve">copied with permission from elaine de man
lies  lies  lies 
and i m not talking about trump 
under the guise of the truth the napa valley vintners association  and other assorted major winery and moneyed     linkremoved </t>
  </si>
  <si>
    <t xml:space="preserve">facebook recovers all its losses from cambridge analytica scandal  linkremoved </t>
  </si>
  <si>
    <t xml:space="preserve">i dont think you understand  i dont care one single bit about stormy daniels  i care about america  not just the east coast  not just the west coast  all of america   linkremoved </t>
  </si>
  <si>
    <t xml:space="preserve">these are the most popular stealth russian  usernameremoved  ads from each month   deletefacebook  russiancollusion   russianbot  linkremoved </t>
  </si>
  <si>
    <t xml:space="preserve">seen dozens of videos like this too  ignorant  racist assholes verbally attacking and even physically assaulting native americans and others for speaking in a language other than english  
trump s amerika   linkremoved </t>
  </si>
  <si>
    <t xml:space="preserve">wrong jackass  they bother everyone who s ever gotten one  it s a gross invasion of privacy and that s a terrible understatement   linkremoved </t>
  </si>
  <si>
    <t xml:space="preserve">no  you don t need  facebook wall to tell people how much you love your partner  a simple hug and respect speaks volumes   linkremoved </t>
  </si>
  <si>
    <t xml:space="preserve">paul ryan went to pick it up  reason one million why i don t buy that the forgotten people voted trump in junk  those forgotten people kept voting ryan in no matter how many times he screwed them over   linkremoved </t>
  </si>
  <si>
    <t>man i hate facebook so much bc its literally just small town people saying some off the wall shit and an occasional funny video but if i delete it then there goes my entertainment</t>
  </si>
  <si>
    <t xml:space="preserve"> usernameremoved  if im choosing the more sincere of the apologies pledges to do better companies  lets just say wells fargo does a very credible job in their effort  facebook  sweetie  if you choose to believe anything out of mark zuckerbergs mouth  i cant help you  there is no cure </t>
  </si>
  <si>
    <t xml:space="preserve">  min  rsi signals 
 btc    gam     
 btc    bcy      
 btc    kore       
 btc    unb       
 btc    xst       
 btc    incnt       
 btc    part       
 btc    mln       
 btc    nxc       
 tokens  colx  bigdata  eth  mds  crypto  tokensale  trading  dapp  altcoin  btc  ai</t>
  </si>
  <si>
    <t xml:space="preserve">the zuckening  facebook removes god emperor trump page again  linkremoved </t>
  </si>
  <si>
    <t xml:space="preserve"> usernameremoved  thousands of facebook ads from russia attacking hillary didn t help  how many years have they been spreading their propaganda on our social media  riling up trump s base      of my family is brainwashed by fox  amp  trump  i hope the truth comes out soon </t>
  </si>
  <si>
    <t xml:space="preserve"> german justice minister says in an open letter to  facebook that the  socialmedia platform needs to establish an internal control and sanction mechanism to ensure  rd party companies comply with its policies  linkremoved   dataprivacy  security  usernameremoved   usernameremoved   linkremoved </t>
  </si>
  <si>
    <t xml:space="preserve">welcome home    linkremoved </t>
  </si>
  <si>
    <t xml:space="preserve"> podcast  facebook  marketingtips  facebookgroup  networking
i talked to marni keeping  her facebook group  on common ground  grew  organically to      members in just    months 
find out what her secret is 
 linkremoved   linkremoved </t>
  </si>
  <si>
    <t xml:space="preserve">fox news is a trump   russia propaganda tool  anyone who works there is complicit   linkremoved </t>
  </si>
  <si>
    <t xml:space="preserve"> usernameremoved  mark zuckerberg says there s plenty of competition  but not everyone agrees  linkremoved   linkremoved </t>
  </si>
  <si>
    <t xml:space="preserve">mind of jamal  live
facebook removed my video  president trump doing a great job  why he was sent to  washingtondc and liberals  racism of low expectations for blacks
 linkremoved </t>
  </si>
  <si>
    <t xml:space="preserve">     russian facebook ads released   and trump claims to believe putin when he says i didnt do that   gullible or guilty   linkremoved </t>
  </si>
  <si>
    <t>yo fuck mark zuckerberg</t>
  </si>
  <si>
    <t xml:space="preserve">   k south dakotans might have had facebook data shared  linkremoved </t>
  </si>
  <si>
    <t xml:space="preserve">tell congress  low income families need nutritional fresh foods  not trump s boxes of processed gmo factory farm foods  p   stoporanguthing  linkremoved </t>
  </si>
  <si>
    <t xml:space="preserve"> google  canada rejects allegations it s mismanaging user  data  in light of the  facebook scandal   linkremoved </t>
  </si>
  <si>
    <t xml:space="preserve"> usernameremoved   usernameremoved   usernameremoved  re   usernameremoved  has started teaching  ai as a bachelor degree  
time for  ml  dl  bigdata  blockchain  ar  vr too
 linkremoved   gt  i was accepted to cm for undergrad     maybe it s time to consider it again   education  highered cc  usernameremoved </t>
  </si>
  <si>
    <t xml:space="preserve">help    verizon is offering unlimited data  text and calls for     a month through an app called visible  at this point  it only works on iphones ios and a special invite code is needed by a current customer already     linkremoved </t>
  </si>
  <si>
    <t xml:space="preserve">jay z passed on a property for   million  
 now worth     million 
gary vaynerchuk passed on uber  x for         
 now worth     billion 
  people missed mark zuckerberg s facebook invite 
 now worth      billion       linkremoved </t>
  </si>
  <si>
    <t xml:space="preserve">the new podcast  i m subtly titling  the stormy daniels a  l embargo  is live on the site and itunes as we speak  you know  about a  l  i dare you  zuckerberg   linkremoved </t>
  </si>
  <si>
    <t xml:space="preserve">taught a workshop at  usernameremoved  this evening to ux designers from  usernameremoved  cambridge office  i knew it would be a two person job  so i asked my friend and fellow adjunct letterprofessor  usernameremoved  to     linkremoved </t>
  </si>
  <si>
    <t xml:space="preserve">intersectionality is so important  i hope we start to see more inclusive  representation of all across business   linkremoved </t>
  </si>
  <si>
    <t>or ive been literally been thinking i should delete my facebook</t>
  </si>
  <si>
    <t xml:space="preserve"> usernameremoved  went on facebook n saw retards with stickers saying trump made me an activist kids are lost</t>
  </si>
  <si>
    <t xml:space="preserve">why do people treat  linkedin like  facebook and share political  non professional or business related posts  its a business networking tool  am i wrong  </t>
  </si>
  <si>
    <t>the latest the office     daily   linkremoved  thanks to  usernameremoved   usernameremoved   usernameremoved   bigdata  technology</t>
  </si>
  <si>
    <t xml:space="preserve"> usernameremoved   usernameremoved  my you have been a busy little  troll havent you  
       tweets in just over two weeks since you emerged  there is indeed evedence  as was stated by rex tillerson  amp  continues to be uncovered by british  amp  canadian investigations  cambridgeanalytica etc inc  russian troll farms</t>
  </si>
  <si>
    <t xml:space="preserve"> facebucks are coming   linkremoved </t>
  </si>
  <si>
    <t xml:space="preserve">given the current state of  facebook  companies such as  google   apple or  microsoft might have a better opportunity to purchase coinbase   linkremoved </t>
  </si>
  <si>
    <t xml:space="preserve">sure resonated with me  linkremoved </t>
  </si>
  <si>
    <t xml:space="preserve">oh my gawd  linkremoved </t>
  </si>
  <si>
    <t xml:space="preserve">this this  all day this    linkremoved </t>
  </si>
  <si>
    <t>so i finally tune into the game and the twins look they are playing in nyc   meltdown</t>
  </si>
  <si>
    <t xml:space="preserve">and  shameonfacebook too 
 facebook  linkremoved </t>
  </si>
  <si>
    <t xml:space="preserve"> usernameremoved  it was getting in the way of his friends 
 linkremoved </t>
  </si>
  <si>
    <t xml:space="preserve">google  adwords vs  facebook ads  do you have to choose  not really  it s actually better to use them together  and here s why   linkremoved  via  usernameremoved   linkremoved </t>
  </si>
  <si>
    <t xml:space="preserve"> in how democracies die  levitsky and ziblatt argue that two basic norms have preserved americas checks and     linkremoved </t>
  </si>
  <si>
    <t xml:space="preserve">from  usernameremoved   procurement in a virtual business world   digitaltransformation through  ai   blockchain   rpa  and more   linkremoved   bigdata  datascience  machinelearning  daife  mathematicalcorporation  automation  scm by  usernameremoved   linkremoved </t>
  </si>
  <si>
    <t xml:space="preserve"> usernameremoved   usernameremoved  if chance drags me i will literally delete my twitter and go back to facebook skskskskksks</t>
  </si>
  <si>
    <t xml:space="preserve">mark zuckerberg s control of facebook is like a dictatorship  calstrs   facebook   fb   linkremoved </t>
  </si>
  <si>
    <t xml:space="preserve">much ado about nothing more bleating about russian facebook ads   newsflash   informed voters  most trump voters  don t decide who to vote for based on ads  we vote on the issues that matter to us   linkremoved </t>
  </si>
  <si>
    <t xml:space="preserve">this video sums up the last month or so about kanye  trump and candace owens  
please watch  then comment 
 linkremoved </t>
  </si>
  <si>
    <t xml:space="preserve">lol cotton  for       get thee to  usernameremoved   linkremoved   linkremoved </t>
  </si>
  <si>
    <t xml:space="preserve">reading  facebook now denying access unless eu users opt in to tracking  linkremoved </t>
  </si>
  <si>
    <t xml:space="preserve">retweeted nprmusic   usernameremoved 
it speaks to the broader industry wide issue with streaming  when it s dependent on data  its vulnerable to fraud or accusations of fraud  kevin erickson  a director of     linkremoved </t>
  </si>
  <si>
    <t xml:space="preserve">enduradata s  edpcloud  automate  workflow   bigdata movement   amp  operations 
automate file transfer 
 use replication to move data  backup files 
distribute and share data between remote sites </t>
  </si>
  <si>
    <t xml:space="preserve">happy mothers day  linkremoved  dont forget to follow me trough  facebook as  usernameremoved   twitter as  yasser va    amp   instagram as  yasservaldesalonso  linkremoved   film  movie  cinema  films  hollywood  actor  actress  linkremoved </t>
  </si>
  <si>
    <t xml:space="preserve">   min  rsi signals 
 btc    egc       
 btc    powr       
 btc    ptoy       
 btc    ubq       
 btc    wings       
 btc    part       
 btc    tnb       
 btc    evx       
 eth  signals  eth  altcoin  cryptolife  xrp  btc  tokens  bitcoins  crypto  bigdata  dev  bitcoin</t>
  </si>
  <si>
    <t xml:space="preserve"> beyourselfalways from the standpoint of digital people  there s no real distinction between online life  amp  offline life  it s just life   facebook  instagramstories  linkremoved </t>
  </si>
  <si>
    <t xml:space="preserve">so obama decided to politically and academically burn trump  like a boss  you re fired combover  get an effing clue  get involved y all  the longer you put of calling a senator the worse it gets 
 linkremoved </t>
  </si>
  <si>
    <t xml:space="preserve">we re swimming in an ocean of data with a puddle of understanding  good data management by paying attention to what matters  filtering out distracting information  and proving correlation makes a huge difference   linkremoved </t>
  </si>
  <si>
    <t xml:space="preserve">google canada rejects allegations it s mismanaging user data  linkremoved </t>
  </si>
  <si>
    <t xml:space="preserve">the racism under trump has gotten out of control 
perhaps it s best to remember us white folks are not the native race in this country   linkremoved </t>
  </si>
  <si>
    <t xml:space="preserve"> usernameremoved   usernameremoved   usernameremoved   usernameremoved  we are on hiring spree  and we believe when we are close our loved ones  we are more productive and so much more   localjobs  local  philly  talent  pls rt   linkremoved </t>
  </si>
  <si>
    <t xml:space="preserve"> usernameremoved  well  would you look at that   facebook  fakenews  linkremoved </t>
  </si>
  <si>
    <t xml:space="preserve">hey inspirable tweets  thanks for following me     hope you enjoy my  tweets  let s connect on  facebook  gt   linkremoved </t>
  </si>
  <si>
    <t>facebook killing instagram  a story with   views  never  now facebook forcing story posting  i hate facebook and zuckerberg</t>
  </si>
  <si>
    <t xml:space="preserve">opinion   congress is right to call facebook and twitter to account for outsize harms like disclosing personal data about many millions of users  but it is very wrong to act as though these companies are representative of the whole internet   linkremoved </t>
  </si>
  <si>
    <t xml:space="preserve">stay out of the schools  billionaires   linkremoved </t>
  </si>
  <si>
    <t xml:space="preserve">google canada rejects allegations it s mismanaging user data
 linkremoved </t>
  </si>
  <si>
    <t xml:space="preserve">tomorrow friday  president trump is scheduled to give his first speech on an overarching plan to lower drug prices  administration officials previewing the speech thursday touted it as the most comprehensive plan     linkremoved </t>
  </si>
  <si>
    <t xml:space="preserve">trust me  if we were respected again  we wouldn t have france  germany  and england pissed at us  and we would need to be respected again if trump hadn t caused us to lose that respect   linkremoved </t>
  </si>
  <si>
    <t xml:space="preserve">it s all millions of words that amount to one model of male creepiness cmcp  i don t see anyone who s cracked that code   readmytweets  metoo  timesup  bigdata  datascience  cannes      usernameremoved   campaigntoendviolence  empowerwomen  usernameremoved   linkremoved </t>
  </si>
  <si>
    <t xml:space="preserve">for fuck sake  usernameremoved  youd think with all the data you collect on me you could put an ad in my news feed i remotely give a damn about </t>
  </si>
  <si>
    <t xml:space="preserve">its a big night  with fred hutch director  amp  president dr  gary gilliland  up for top honors as geek of the year at the  gwawards  his belief in achieving cancer cures faster with tech partnerships and  bigdata bioscience is a big reason why   linkremoved   cures      linkremoved </t>
  </si>
  <si>
    <t xml:space="preserve">gawd  the simpletons are simple   linkremoved </t>
  </si>
  <si>
    <t xml:space="preserve"> f b
 facebook is like the  walmart of social media   lol  go  onstellar</t>
  </si>
  <si>
    <t>jim balsillie urges mps to regulate surveillance capitalism of facebook and google  via  usernameremoved   linkremoved   surveillancecapitalism  surveillance  personaldata  privacy  law</t>
  </si>
  <si>
    <t xml:space="preserve">this statement fits in completely with the cold hearted  callus gop rhetoric  they don t hide their disdain for people who are suffering  marginalized  poor  etc  and many of them claim to be christian  trump has     linkremoved </t>
  </si>
  <si>
    <t xml:space="preserve">nothing is free  your personal data in exchange for e services is how google makes its cash  just like facebook but on a larger scale  recognize how your data is given away before you fill your home with google  amazon and facebook products  staywoke  linkremoved </t>
  </si>
  <si>
    <t xml:space="preserve"> usernameremoved   usernameremoved  meet the koch brothers  data guru  linkremoved 
look at what i    does  look familiar    cambridgeanalytics   linkremoved </t>
  </si>
  <si>
    <t xml:space="preserve">watch  gwawards live now on  linkremoved   linkremoved </t>
  </si>
  <si>
    <t xml:space="preserve"> usernameremoved  zuckerberg is putins bitch </t>
  </si>
  <si>
    <t>fake news  is the  bitcoin of buy this male  cmcp collective male control policy   readmytweets  metoo  timesup schneiderman kelly sadler  bigdata   datascience  cannes     cannes  machinelearning mccain  usernameremoved   campaigntoendviolence   empowerwomen  usernameremoved   aia</t>
  </si>
  <si>
    <t>i want apple to launch a totally no frills  privacy protective social media site for sharing photos and random personal stuff with friends and family   when enough people are there  we can all say goodbye facebook</t>
  </si>
  <si>
    <t xml:space="preserve">just so you know   if you self identify as a  whitesupremacist  you should publicly display your    andme profile on  facebook 
otherwise  you re not only stupid  but full of shit stupid </t>
  </si>
  <si>
    <t xml:space="preserve">during the f  keynote address mark zuckerberg revealed new tools such as facebook dating  virtual reality and augmented reality innovations  an updated messenger app  instant translations and much more   linkremoved  via  usernameremoved   facebook  f   linkremoved </t>
  </si>
  <si>
    <t xml:space="preserve">holy mackerel  linkremoved </t>
  </si>
  <si>
    <t xml:space="preserve">more people clicked on russian facebook ads after the election than before   linkremoved   linkremoved </t>
  </si>
  <si>
    <t xml:space="preserve">i pulled data on       ads run by russian trolls from      to      and identified the most successful one in each month   linkremoved   linkremoved </t>
  </si>
  <si>
    <t xml:space="preserve">at least the facebook fiasco has done one thing  it s made me realize how many sites have my email so i can get updates to their privacy policies </t>
  </si>
  <si>
    <t xml:space="preserve">look at all of these trump supporters   linkremoved </t>
  </si>
  <si>
    <t xml:space="preserve">about time  
cambridge analytica is shutting down  updated  lt em gt  lt  em gt   linkremoved  via  usernameremoved </t>
  </si>
  <si>
    <t xml:space="preserve">facebook stock is now back to where it was before the cambridge analytica scandal  it took under two months to fully rebound from     to     </t>
  </si>
  <si>
    <t xml:space="preserve">nashville gets hit with the same uber style unilateral rollout as san francisco  why can t  usernameremoved  get this right  it s not      and you re not mark zuckerberg   linkremoved </t>
  </si>
  <si>
    <t xml:space="preserve">let me guess  jeff sessions   linkremoved </t>
  </si>
  <si>
    <t xml:space="preserve">the zuckening  facebook removes god emperor trump page again  linkremoved   linkremoved </t>
  </si>
  <si>
    <t>how social media actually boosts efficiency in an office environment  linkremoved   facebook  instagram  productivity  socialmedia  twitter  workplace</t>
  </si>
  <si>
    <t>scholars have data on millions of facebook users   who s guarding it   is this the next privacy debacle   linkremoved   facebook  data  privacy</t>
  </si>
  <si>
    <t xml:space="preserve">they knew what they were doing  linkremoved </t>
  </si>
  <si>
    <t>twitter  facebook  amp  youtube hate trump
the actual ppl that use twitter  facebook   amp  youtube love trump 
the fight continues
 winning 
 kag</t>
  </si>
  <si>
    <t xml:space="preserve">and perhaps some sort of profit sharing for individuals who participate   linkremoved </t>
  </si>
  <si>
    <t xml:space="preserve">right  just want to share some photos and links  not that hard   linkremoved </t>
  </si>
  <si>
    <t xml:space="preserve"> usernameremoved  i made the mistake of going on facebook tonight   i live in a liberal new england state  yet i am surrounded by people praising trump  quoting fox facts and slamming obama and hillary   they consider themselves to be the smart ones   it is horrifying </t>
  </si>
  <si>
    <t xml:space="preserve">yes because amazon moves physical goods that people actually want rather than using neuroscience and data harvesting to monetize international and domestic interpersonal hatreds to serve amoral advertisers  linkremoved </t>
  </si>
  <si>
    <t xml:space="preserve">best explanation of big data i ve seen
larger  infographic    linkremoved 
 bigdata
 data
 ai
 machinelearning
 analytics
 dataanalytics
 digitaltransformation  linkremoved </t>
  </si>
  <si>
    <t xml:space="preserve">trump iran sanctions just gave saudi arabia and russia more clout in the oil market  so watch for higher prices  linkremoved   linkremoved </t>
  </si>
  <si>
    <t xml:space="preserve">  hacks to improve your  facebook  ad  conversions  linkremoved </t>
  </si>
  <si>
    <t xml:space="preserve">here s to all you talented players    linkremoved   geeks  programmer  techstartup  devlife  code  css  html  linux  developers  devhumor  javascript  reactjs  python  ai  machinelearning  datascience  bigdata  startuplife  computerscience  entrepreneur
 techhumor  linkremoved </t>
  </si>
  <si>
    <t xml:space="preserve"> usernameremoved  expert in zuckerberg eh  what kind of batteries does he run on </t>
  </si>
  <si>
    <t xml:space="preserve">retweeted sen dianne feinstein   usernameremoved 
breaking   usernameremoved  are out with a new report that details how president trump and republicans are rushing to remake our federal courts with ideological     linkremoved </t>
  </si>
  <si>
    <t xml:space="preserve">from a mere tool in an organization   bigdata  amp  data  analytics has given  finance the larger role of a strategic support function  read all about the growing importance of  financeanalytics   linkremoved </t>
  </si>
  <si>
    <t xml:space="preserve">wresting back power  might be a feelgood thing  but true change isn t some numbers  cmcp  binary game   readmytweets  metoo  timesup schneiderman  bigdata  datascience  cannes     cannes  machinelearning mccain  usernameremoved   campaigntoendviolence   empowerwomen  usernameremoved   linkremoved </t>
  </si>
  <si>
    <t xml:space="preserve">cnn is no longer just fake news they are  patheticfakenews   sad sad sad  watch  cnn attacks trump as he greets freed american detainees  pushes conspiracy theory   daily wire
 linkremoved 
shared via bing search
 linkremoved </t>
  </si>
  <si>
    <t xml:space="preserve"> usernameremoved  i ve only been watching their older stuff like the playthroughs of the mario games and the silent hill one  so that s like          the mario    one with the mark zuckerberg story is one of my favs </t>
  </si>
  <si>
    <t xml:space="preserve">   min  rsi signals 
 btc    dtb      
 btc    ost       
 btc    xem       
 btc    dash       
 btc    ins       
 btc    tnb       
 btc    wings       
 btc    kmd       
 crowdsale  cryptolife  eth  signals  litecoin  bigdata  fintech  mining  crypto  rby  smartcontract</t>
  </si>
  <si>
    <t xml:space="preserve">ooh ooh  i m live on facebook right now 
let s have some fun in fortnite one more time 
tomorrow we re trying something new  
 fortnitebattleroyale  fortnite  xbox  facebooklive  facebook  streamer  streaming  supportsmallstreamers 
 linkremoved   linkremoved </t>
  </si>
  <si>
    <t xml:space="preserve">malicious  chrome extensions were pushed in links sent over  facebook that led to a fake  youtube page that asked for an extension to be installed  that     linkremoved </t>
  </si>
  <si>
    <t xml:space="preserve">worth a look on possibilities for cohen payments   linkremoved </t>
  </si>
  <si>
    <t xml:space="preserve">personal data collection practices are in the hot seat  so why isn t google  which collects more data than facebook  feeling the heat  
 linkremoved  article by  usernameremoved </t>
  </si>
  <si>
    <t xml:space="preserve"> wynnesgreatesthits  kathleen wynne held a facebook townhall and it went so bad she had to delete it  linkremoved   
  kathleenwynne  wynne  liberals  kathleen wynne  liberal  cdnpoli  onpoli  election      ontario  liberals  hydroone  cityvote  citydebate</t>
  </si>
  <si>
    <t xml:space="preserve"> usernameremoved  thanks to  deletefacebook   brexit  election      cambridgeanalytica  gdpr  stillwithher  linkremoved </t>
  </si>
  <si>
    <t xml:space="preserve">watching the discussion between  usernameremoved  and the standing committee on access to information  privacy and ethics regarding the breach of personal info involving facebook is soo cringeworthy </t>
  </si>
  <si>
    <t>torture the data and it will confess to anything  here are some useful methodologies in that regard   linkremoved   bigdata  dataanalytics</t>
  </si>
  <si>
    <t xml:space="preserve">apply  gdpr compliance programs to u s  customers you re marketing to  too  it s just good business after the  usernameremoved  privacy disaster   linkremoved </t>
  </si>
  <si>
    <t xml:space="preserve"> usernameremoved   usernameremoved  thanks to  deletefacebook   brexit  election      cambridgeanalytica  gdpr  stillwithher  linkremoved </t>
  </si>
  <si>
    <t xml:space="preserve"> usernameremoved   usernameremoved  russians played them like a fiddle at the county fair 
flooded facebook with false news stories  and then trump started calling the real news fake   i don t know how that isn t collusion and a coordinated one two punch </t>
  </si>
  <si>
    <t xml:space="preserve">as a young model melania trump worked illegally to new york for a modeling agent who profile bears a stunning resemblance to a man who procures young girls for wealthy male clients for other purposes named paolo zampolli   linkremoved </t>
  </si>
  <si>
    <t xml:space="preserve"> usernameremoved  seems that way  what a disappointment both are though  twitter regularly sends me emails saying i should go look at trumps twitter  and facebook has ramped up the fox news ads  theyre just using fear and anger like trump does  what happens if leftists run that playbook </t>
  </si>
  <si>
    <t xml:space="preserve">yes  still stupid in  stupid out  thought      linkremoved </t>
  </si>
  <si>
    <t xml:space="preserve">remember all the american prisoners abroad obama got released  yeah me either  he got a few home but he paid a ransom for them  trump the magnificent has been bringing home our fellow countrymen since he took     linkremoved </t>
  </si>
  <si>
    <t xml:space="preserve">trump is wrong on iran and many other issues 
america was wrongso very wrongon trump   linkremoved </t>
  </si>
  <si>
    <t xml:space="preserve">gdpr starts may     a new privacy law called the general data protection regulation  in the eu expanding rights individuals and places obligations on orgs that market  track  or handle personal data  salesforce can assist how   linkremoved   bigdata  ai  ml  usernameremoved </t>
  </si>
  <si>
    <t xml:space="preserve">we are finding out if we are a nation of laws then  trump will be convicted of  treason  amp   obstructionofjustice   linkremoved </t>
  </si>
  <si>
    <t xml:space="preserve">we dont see the us just as mr  trump  the united states is not just the current ruling administration and there are many figures who have different views on international and regional issues  said iranian foreign ministry spokesman bahram qassemi   linkremoved </t>
  </si>
  <si>
    <t xml:space="preserve">so now we re learning the fbi had a spy inside the trump campaign 
they literally have had an unlimited investigation with mueller  wiretapped the campaign  had a spy inside the campaign   
and still can t find     linkremoved </t>
  </si>
  <si>
    <t xml:space="preserve">the pledge of allegiances at the trump rally  linkremoved </t>
  </si>
  <si>
    <t xml:space="preserve"> usernameremoved  i think twitter is just as bad as facebook with the trump supporters too many idiots following the cult leader i have been getting attacked for being anti trump by his followers</t>
  </si>
  <si>
    <t>i just googled mark zuckerberg got that wagon to show my dad zuck with the photoshopped ass and he enjoyed it thoroughly</t>
  </si>
  <si>
    <t xml:space="preserve"> follow me on  facebook at
 linkremoved   linkremoved </t>
  </si>
  <si>
    <t>quick reminder that facebook is absolutely terrible let s all either delete it or report we are dead</t>
  </si>
  <si>
    <t xml:space="preserve"> linkremoved  dont forget to follow me trough  facebook as  usernameremoved   twitter as  yasser va    amp   instagram as  yasservaldesalonso  linkremoved   film  movie  cinema  films  hollywood  actor  actress  linkremoved </t>
  </si>
  <si>
    <t xml:space="preserve">when you see activists and experts surprised and stunned  a new model of change is needed  my bet s on  cmcp clarity in the volatility   readmytweets  metoo  timesup  bigdata  datascience  cannes     cannes mccain  usernameremoved   campaigntoendviolence  empowerwomen  usernameremoved </t>
  </si>
  <si>
    <t xml:space="preserve">why again should executives care   linkremoved </t>
  </si>
  <si>
    <t>hope you ll join me  via my professional fb page  denarii grace  at   p m  eastern   anger  righteousanger  weeklylives  weeklyliveswithdenariigrace  facebook  live  facebooklive  blackness  imrootingforeverybodyblack  media  representation  whitesupremacy  antiblackness</t>
  </si>
  <si>
    <t xml:space="preserve">maybe the shine has worn off  linkremoved </t>
  </si>
  <si>
    <t xml:space="preserve"> facebook could leverage  blockchain for encrypted data storage    linkremoved </t>
  </si>
  <si>
    <t xml:space="preserve">actually  it was normalized before this administration  that s how  usernameremoved  won  it s  cmcp collective male control policy   readmytweets  metoo  timesup  bigdata   datascience  cannes     cannes mccain  usernameremoved   campaigntoendviolence  empowerwomen  usernameremoved   linkremoved </t>
  </si>
  <si>
    <t xml:space="preserve">hello  trump supporters        called and it wants it s cambridge analytica slogan back   linkremoved </t>
  </si>
  <si>
    <t xml:space="preserve">i received my  nd strike against my channel they went back in my history  amp  deleted another james fetzer interview   one more and they will delete my over     video interviews please help
 linkremoved   linkremoved </t>
  </si>
  <si>
    <t xml:space="preserve"> linkremoved 
look  we are not shocked but it is amazing how petty trump is that he refuses to reach out to grieving families who endured a horrible tragedy </t>
  </si>
  <si>
    <t xml:space="preserve">retweeted fox news   usernameremoved 
  usernameremoved  it s so easy to be a  usernameremoved  critic these days because you can go on those shows and they are so anti trump  they just let you say whatever you wanna say      linkremoved </t>
  </si>
  <si>
    <t xml:space="preserve">trump breaks a promise    im shocked   shocked  i say   linkremoved </t>
  </si>
  <si>
    <t xml:space="preserve">retweeted ed krassenstein   usernameremoved 
trump said kim jong un was excellent to the us prisoners   i don t know about you  but i don t call it excellent to arrest individuals for not committing a crime and     linkremoved </t>
  </si>
  <si>
    <t xml:space="preserve">trump s wh     no respect  no values  no human feelings  linkremoved </t>
  </si>
  <si>
    <t xml:space="preserve">retweeted zing   usernameremoved 
isis reduced to a fraction of what it was under obama because trump actually lets our military do what they do best kill the enemy 
donald jr  viral tweet i have a strange suspicion that     linkremoved </t>
  </si>
  <si>
    <t xml:space="preserve"> usernameremoved   usernameremoved  this would be funnier if cambridge analytica and scl hadn t used  usernameremoved  pandas and the rest of the  usernameremoved  stack to build models</t>
  </si>
  <si>
    <t xml:space="preserve">  min  rsi signals 
 btc    dtb      
 btc    gam      
 btc    cure      
 btc    bcy      
 btc    swt       
 btc    erc       
 btc    tks       
 btc    incnt       
 btc    wings       
 kin  eth  art  pra  pst  litecoin  altcoins  ethereum  bigdata  erc    bitcoin  ltc</t>
  </si>
  <si>
    <t>wtf has  usernameremoved  done   how can i turn off events notifications   they are popping up even when im not specifically invited    facebook</t>
  </si>
  <si>
    <t xml:space="preserve">ok google  please provide me with a couple recent examples of giant tech companies being remarkably tone deaf     linkremoved </t>
  </si>
  <si>
    <t xml:space="preserve">facebook could potentially due to this all on their own  with the largest active group of users  they could revolutionize communication tech permanently  obviously privacy concerns abound  </t>
  </si>
  <si>
    <t xml:space="preserve">  smart ways to release the untapped potential of your existing backlinks  seo  marketing  bigdata  development  linkremoved </t>
  </si>
  <si>
    <t xml:space="preserve">retweeted talib kweli greene   usernameremoved 
  do you denounce trump and wilders  yes or no    using your alleged nigerian god children as shields for your racism is disgusting  your alleged proximity to ppl of color     linkremoved </t>
  </si>
  <si>
    <t xml:space="preserve">retweeted caroline o    usernameremoved 
the crowd at trump s rally in elkhart  indiana  has already chanted lock her up repeatedly  
incidentally  dutch lawyer alex van der zwaan  who pleaded guilty to lying to     linkremoved </t>
  </si>
  <si>
    <t xml:space="preserve">a refreshing memory of ignorance 
remember when trump told russians that firing nut job comey eased pressure from russia investigation  
he said i just fired the head of the fbi he was crazy a real nut job trump     linkremoved </t>
  </si>
  <si>
    <t xml:space="preserve"> usernameremoved   usernameremoved  i beg your pardon  but clinton supporters were not the one s targeted by the russian stuff and certainly were not sharing it  the vast majority of clinton supporters i knew  or know are very fact and evidence oriented  apparently you don t know much about cambridge analytica </t>
  </si>
  <si>
    <t xml:space="preserve">isnt it called imessage   linkremoved </t>
  </si>
  <si>
    <t xml:space="preserve">retweeted trumpsbelle   usernameremoved 
i would do it again  mccain says about release of phony trump dossier to fbi  anyone who doesnt like it can go to hell 
oh  usernameremoved  i have no doubt  whatsoever  that     linkremoved </t>
  </si>
  <si>
    <t xml:space="preserve">please like the page and set it to see first     linkremoved   facebookmarketing  seefirst  facebook  linkremoved </t>
  </si>
  <si>
    <t xml:space="preserve">retweeted james aydelott   usernameremoved 
today is the   th anniversary of the ef  picher tornado in        part of a larger outbreak    usernameremoved  has done a great job on this summary  with weather data      linkremoved </t>
  </si>
  <si>
    <t xml:space="preserve"> usernameremoved  well if you did and if everythings lost it shouldnt matter just delete the app link a facebook and send me the facebook info cause imma put</t>
  </si>
  <si>
    <t xml:space="preserve">follow me on other forms of  socialmedia  to keep up with my  caliadventures and my ongoing  usernameremoved   transformation   instagram and  facebook  fitfam  follow  linkremoved </t>
  </si>
  <si>
    <t xml:space="preserve">you put this nation at risk when you armed iran against us  trump is taking away the threat that you put on us   that s just one of the many risks you put on us  good riddance   linkremoved </t>
  </si>
  <si>
    <t xml:space="preserve"> facebook  algorithm how facebook s news feed works   and what s coming next  linkremoved  via socialmedia day</t>
  </si>
  <si>
    <t xml:space="preserve"> usernameremoved   usernameremoved  this article paid for by cambridge analytica    i mean emerdata     i mean russia</t>
  </si>
  <si>
    <t xml:space="preserve">what an absolute detestable lot of venomous sewer maggots   linkremoved </t>
  </si>
  <si>
    <t xml:space="preserve">we re taking the mystery out of  facebook for small businesses in this free  live training  linkremoved   linkremoved </t>
  </si>
  <si>
    <t xml:space="preserve"> usernameremoved  i think we have figured out what cambridge analytica dismantled to do </t>
  </si>
  <si>
    <t xml:space="preserve">if you track people across the internet  as  facebook routinely does  and admit that fact to them  the transparency will poison the resulting ads  retargeting   you cant handle the truth about facebook ads  new harvard study shows  linkremoved  by  usernameremoved </t>
  </si>
  <si>
    <t xml:space="preserve">retweeted matthew cogdeill   usernameremoved 
 breakingnews
 usernameremoved  trump colluded with american people to  maga
the house intel committee concluded that trump went out every single day to touch the hearts  amp  lives     linkremoved </t>
  </si>
  <si>
    <t xml:space="preserve">i have to go to twitter to find like minded people   on facebook my friends are almost all for trump   linkremoved </t>
  </si>
  <si>
    <t xml:space="preserve"> facebook   the place where the cutest girl in your high school finally pays attention to you 
 to all my female friends from paramus high school  yes  im referring to you </t>
  </si>
  <si>
    <t xml:space="preserve">it seems that facebook is not allowing me to deactivate my account  i tried several times and on my phone   and my  android phone will not allow me to uninstall the  facebook app </t>
  </si>
  <si>
    <t xml:space="preserve">almost human  starring karl urban and michael ealy
i liked the underlying theme of society trying to deal with new technologies used in harmful ways  and trying to keep up with the bad guys 
and then facebook and twitter got trump elected  so     linkremoved </t>
  </si>
  <si>
    <t xml:space="preserve">prophet   prophet is a forecasting procedure implemented in r and python  it is fast and provides completely automated forecasts that can be tuned by hand by data scientists and analysts   linkremoved </t>
  </si>
  <si>
    <t xml:space="preserve">yep   corporate governance at its best   lawmakers and pols shake an angry finger  rich execs go to washington  fake chagrin  and promise to never  never     be bad again  and then they leave  and say to each other hey  let s get our hands dirty again and do some more looting   linkremoved </t>
  </si>
  <si>
    <t xml:space="preserve">jim balsillie warns of  surveillance capitalism  by facebook and google  linkremoved </t>
  </si>
  <si>
    <t xml:space="preserve">think it s going be tough cuz i have multiple people i   amp  enjoy their   nobody is standing out   me but it s cuz i m enjoying music all around  sad see some leave but that doesn t mean i stop supporting my favs
 blakeshelton 
 teamblake 
 voicetop  
 thevoice 
 facebook  linkremoved </t>
  </si>
  <si>
    <t xml:space="preserve">it s very sad that a once proud news organization has become a sad shell of itself   usernameremoved  was once honorable in the things it did  yet today  it s a hateful little group of nothings 
 linkremoved </t>
  </si>
  <si>
    <t xml:space="preserve">retweeted timmy true blue dem   usernameremoved 
i have so much on my phone
that i m having to delete stuff
off to free up some memory 
here s a clip i found of
 usernameremoved  from back in
the days when we     linkremoved </t>
  </si>
  <si>
    <t xml:space="preserve"> usernameremoved  i saw a facebook comment recently from a trump fan angrily demanding to see even one example of a lie that trump might have told  he was convinced that trump was the most honest man in political office    it s    frightening </t>
  </si>
  <si>
    <t xml:space="preserve">very sad for global security and international order  trump will single handedly destroy all us credibility on the world stage and make the world a less stable place   linkremoved </t>
  </si>
  <si>
    <t xml:space="preserve"> suicide     countless are clinging to life  yet this scumbag kills himself   linkremoved      useless  worthless man  disgusting    youtube  google  facebook  yahoo  msnbc  usernameremoved   cnn  usernameremoved   usernameremoved </t>
  </si>
  <si>
    <t xml:space="preserve">whats the deeper worry around  bigdataanalytics and  creativity   ai  bi  technology  machinelearning  bigdata  deeplearning  robotic  database 
 linkremoved   linkremoved </t>
  </si>
  <si>
    <t xml:space="preserve"> usernameremoved   usernameremoved  that facebook data is still working overtime for them </t>
  </si>
  <si>
    <t xml:space="preserve">stop federal collection of data on our children  this is crazy   linkremoved </t>
  </si>
  <si>
    <t xml:space="preserve">retweeted donald trump jr    usernameremoved 
so now  usernameremoved  is being censored by  usernameremoved  she simply said he likes the way i think referring to the duly elected president of the united states  i     linkremoved </t>
  </si>
  <si>
    <t xml:space="preserve">congress needs to shut the fbi down   linkremoved </t>
  </si>
  <si>
    <t xml:space="preserve">trump just flat out lied  surprise   to our military   linkremoved </t>
  </si>
  <si>
    <t xml:space="preserve">sometimes mainstream media is just abysmal  israel did several bombing raids into syria  including one that was an hour after trump tore up the deal  netanyahu needs a distraction from his corruption  amp  is willing to     linkremoved </t>
  </si>
  <si>
    <t xml:space="preserve">given sean hannity s business investments  personal wealth  and proximity to the president   hannity stands to substantially increase his status  power  and wealth by serving as trump s mouthpiece  whatever     linkremoved </t>
  </si>
  <si>
    <t xml:space="preserve">but true n sad  linkremoved </t>
  </si>
  <si>
    <t xml:space="preserve"> facebook stock recovers all     b lost after  cambridgeanalytica data scandal   linkremoved </t>
  </si>
  <si>
    <t xml:space="preserve">best idea ive heard     linkremoved </t>
  </si>
  <si>
    <t xml:space="preserve">more advisable  amp  universally applicable for  usernameremoved  to operate as a protection racket  shielding an at amp t or novartis from the bruising lance of  trump s twitter feed 
cohen protecting a harried facebook from mention by trump would be worth billions
 evilgenius  linkremoved </t>
  </si>
  <si>
    <t xml:space="preserve"> usernameremoved  because not everyone is mark zuckerberg </t>
  </si>
  <si>
    <t xml:space="preserve"> usernameremoved  because not everyone in mark zuckerberg </t>
  </si>
  <si>
    <t xml:space="preserve"> usernameremoved   usernameremoved   usernameremoved   usernameremoved  not really  she came to the trump team via the mercers  and cambridge analytica  so she is likely involved somehow </t>
  </si>
  <si>
    <t xml:space="preserve">the future of fishing is  bigdata and  artificialintelligence   linkremoved    iot  linkremoved </t>
  </si>
  <si>
    <t xml:space="preserve">what did you think of president trump s speech in elkhart tonight 
we have reaction from people who attended   linkremoved </t>
  </si>
  <si>
    <t xml:space="preserve">this is truly damning   see the huge congressional data dump of russian facebook ads  linkremoved  via  usernameremoved </t>
  </si>
  <si>
    <t xml:space="preserve"> newq it s happening  the storm is here   qanon  greatawakening  maga  usernameremoved   deletefacebook  deepstateinpanic
 linkremoved   linkremoved </t>
  </si>
  <si>
    <t xml:space="preserve">welcome to trump s america  where an active duty service member tries to follow the law and still gets taken advantage of  while completing the steps for legal immigration  they fucking deport his husband  
gross   resist
  linkremoved </t>
  </si>
  <si>
    <t xml:space="preserve"> usernameremoved   usernameremoved  ummm carol facebook is using your for its product   they try to modify your behavior  your mood and even your vote in exchange for      today you can buy an audience that is under    and hates jews in cleveland  today  please delete facebook carol </t>
  </si>
  <si>
    <t xml:space="preserve">help american inventors  entrepreneurs  and innovators  ask potus to renew our property rights   linkremoved </t>
  </si>
  <si>
    <t xml:space="preserve">retweeted fox news   usernameremoved 
  usernameremoved  it s so easy to be a  usernameremoved  critic these days because you can go on those shows and they are so anti trump  they just let you say whatever you wanna     linkremoved </t>
  </si>
  <si>
    <t xml:space="preserve"> usernameremoved 
remember when trump pulled this stunt  maybe  usernameremoved  should parade out the women trump assaulted for  usernameremoved  to appreciate    gloves off dems 
 bebest  sad 
 linkremoved </t>
  </si>
  <si>
    <t xml:space="preserve">trump remember how i told you to get marriage counseling  why is that a page to like at facebook   ass out old man  immediately   usernameremoved </t>
  </si>
  <si>
    <t xml:space="preserve">trump remember how i told you to get marriage counseling  why is that a page to like at facebook   ass out old man  immediately   usernameremoved   usernameremoved </t>
  </si>
  <si>
    <t xml:space="preserve">if you thought cambridge analytica was scary  well this lots f cking terrifying
 linkremoved </t>
  </si>
  <si>
    <t xml:space="preserve">      people are concerned about abuses of personal data that facebook has   amp  ai used for nefarious purposes 
also      
  facebook announces a dating service  collecting even more intimate details 
  google announces ai that calls humans  amp  fools them into thinking it s not ai </t>
  </si>
  <si>
    <t xml:space="preserve">this includes anybody who wants to censor and that goes for facebook  instagram and twitter  this goes for people who like to block someone just because they take no sides with the gop and democrats and bash their gods like obama and trump </t>
  </si>
  <si>
    <t>the latest todd burgess photography daily   linkremoved  thanks to  usernameremoved   usernameremoved   usernameremoved   ai  bigdata</t>
  </si>
  <si>
    <t xml:space="preserve">i m not your wife  you will shut up creeping   linkremoved </t>
  </si>
  <si>
    <t>poll  president trump in elkhart  indiana  bobby knight  joe donnelly  north korea  russian facebook  scott pruitt epa  monica lewinsky  time warner  and michael cohen  did the trump campaign collude with russia   thursdaythoughts  maga  trumprally  resist</t>
  </si>
  <si>
    <t xml:space="preserve">i just deleted the linkedin mobile app from my phone too  after  deletefacebook  even though i pay for it currently  using it with premium subscription for years and now i see more and more ads there too  what a joke </t>
  </si>
  <si>
    <t xml:space="preserve">   min  rsi signals 
 btc    dtb      
 btc    clam     
 btc    xzc       
 btc    mer       
 btc    ins       
 btc    steem       
 btc    strat       
 btc    grs       
 bitcoin  ethereum  art  fintech  bigdata  alts  crypto  dapp  erc    litecoin  trading  altcoin  xrp</t>
  </si>
  <si>
    <t xml:space="preserve"> usernameremoved   usernameremoved   usernameremoved   russiansonfacebook   so  called  russianelection interference via  facebook mean tweets and lies  first  get over yourselves  american voters      you are responsible for what you     linkremoved </t>
  </si>
  <si>
    <t>the latest digital identity management news   linkremoved  thanks to  usernameremoved   usernameremoved   usernameremoved   cybersecurity  facebook</t>
  </si>
  <si>
    <t xml:space="preserve">problem with ask  to see anything beyond the headline you have to subscribe  it s all about the munny  hunny   linkremoved </t>
  </si>
  <si>
    <t xml:space="preserve">mafioso  despicable  usernameremoved   usernameremoved  when will you apologize to great human being  american hero  patriot  courageous  usernameremoved   linkremoved </t>
  </si>
  <si>
    <t xml:space="preserve">because his endorsements have worked so well for the conservatives candidates so far  
thanks for helping  usernameremoved  with your rally   
choose a  governmentthatworksforallofus  votedonnelly  linkremoved </t>
  </si>
  <si>
    <t xml:space="preserve"> usernameremoved  you re a heartless piece of shit   linkremoved </t>
  </si>
  <si>
    <t xml:space="preserve"> canadianfamliycourt can go fuck themselves when i loose my divorce i am no longer a  canadian citizen you fuckers   see this on  facebook while paying family bills on the family computer that i purchased   how do you like those apples shayne     only reason your still with her  linkremoved </t>
  </si>
  <si>
    <t xml:space="preserve">   and more are being freed every day  thank you  usernameremoved  and  usernameremoved  for leading the way 
 maga
 kag     
 obamagate
 fbicorruption 
 dojcorruption
 lockthemallup
 buildkateswall 
 boycottfacebook 
  ashallnotbeinfringed   linkremoved </t>
  </si>
  <si>
    <t xml:space="preserve">the andrea kaye show  deep state is digging in it s heels  america is diggig trump while dems dig illegals over americans  callers               linkremoved </t>
  </si>
  <si>
    <t xml:space="preserve">here s a new one  blankenship wrote to trump on facebook blaming trump  obama  mitch don jr  i think anyone he s ever known for going to prison to losing the primary     linkremoved </t>
  </si>
  <si>
    <t>use contrasting colors to the  blues grays  of  facebook to have your ads
stand out  think yellow  orange  amp  red 
 biztips</t>
  </si>
  <si>
    <t xml:space="preserve">thanks  jimacosta reminding us  usernameremoved  keeps his promises   maga  linkremoved </t>
  </si>
  <si>
    <t xml:space="preserve">a little late  but fucking funny  lol 
 maga
 kag     
 obamagate
 fbicorruption 
 dojcorruption
 lockthemallup
 buildkateswall 
 boycottfacebook 
  ashallnotbeinfringed   linkremoved </t>
  </si>
  <si>
    <t xml:space="preserve">hey  hillary haters 
you got duped  you got used by russia  trump was in on it 
congress just published all the russian facebook ads used to try and influence the      election  linkremoved  via  usernameremoved </t>
  </si>
  <si>
    <t xml:space="preserve">now would be a good time for kelly sadler to repent or go back under her rock   linkremoved </t>
  </si>
  <si>
    <t xml:space="preserve">     what s your emergency   livingwhileblack   linkremoved </t>
  </si>
  <si>
    <t xml:space="preserve"> usernameremoved  privacy is immensely important  no doubt  and there are some good intention aspects of the gdpr  the obvious being improved data security  integrity  and privacy  companies such as facebook will be held accountable for breaches of trust  cambridge analytica   that s important </t>
  </si>
  <si>
    <t xml:space="preserve">harkless printing  amp  photography now offers cd dvd duplication  amp  print services for your next music  video  or data project  great for churches  music artist  saving picture files  amp  so much more  full color     linkremoved </t>
  </si>
  <si>
    <t xml:space="preserve">how about a pig roast 
 maga
 kag     
 obamagate
 fbicorruption 
 dojcorruption
 lockthemallup
 buildkateswall 
 boycottfacebook 
  ashallnotbeinfringed   linkremoved </t>
  </si>
  <si>
    <t xml:space="preserve">kerry can suck my brown eye 
 maga
 kag     
 obamagate
 fbicorruption 
 dojcorruption
 lockthemallup
 buildkateswall 
 boycottfacebook 
  ashallnotbeinfringed   linkremoved </t>
  </si>
  <si>
    <t xml:space="preserve">lmfao  i will never delete facebook  linkremoved </t>
  </si>
  <si>
    <t xml:space="preserve">it s getting that pathetic  
 maga
 kag     
 obamagate
 fbicorruption 
 dojcorruption
 lockthemallup
 buildkateswall 
 boycottfacebook 
  ashallnotbeinfringed   linkremoved </t>
  </si>
  <si>
    <t xml:space="preserve">get rid of gmos   linkremoved </t>
  </si>
  <si>
    <t xml:space="preserve">for more than     years the fundamental drivers of  economic growth have been  technology innovations  gt  gt  enter  ai  gt  gt   usernameremoved  via  usernameremoved   gt  gt   machinelearning  deeplearning  bigdata  fintech  datascience  robotics  healthtech  gt  gt  rt   usernameremoved   linkremoved </t>
  </si>
  <si>
    <t xml:space="preserve">and facebook was complicit in all this  what happens to zuckerberg   nothing hes a gop campaign donor   linkremoved </t>
  </si>
  <si>
    <t xml:space="preserve"> usernameremoved   usernameremoved   usernameremoved  and then theres this whenever some screaming lefty says all trump supporters are racist  got me blocked from us democratic socialists on facebook  i was proud of that   linkremoved </t>
  </si>
  <si>
    <t xml:space="preserve">seriously  i thought being hard on terrorists is what you want at the cia  right 
 maga
 kag     
 obamagate
 fbicorruption 
 dojcorruption
 lockthemallup
 buildkateswall 
 boycottfacebook 
  ashallnotbeinfringed   linkremoved </t>
  </si>
  <si>
    <t xml:space="preserve">thank you mr president 
 maga
 kag     
 obamagate
 fbicorruption 
 dojcorruption
 lockthemallup
 buildkateswall 
 boycottfacebook 
  ashallnotbeinfringed   linkremoved </t>
  </si>
  <si>
    <t xml:space="preserve"> usernameremoved   usernameremoved  i would normally never wish cancer on anyone but i will make an exception for kelly sadler  then we can all mock her   linkremoved </t>
  </si>
  <si>
    <t xml:space="preserve">trump lawyer cohen s camp rips  inaccurate  allegations  concedes some payments  linkremoved </t>
  </si>
  <si>
    <t xml:space="preserve">uh yes  linkremoved </t>
  </si>
  <si>
    <t xml:space="preserve">yesss amen  amp  amen  jesusistheonlyway  linkremoved </t>
  </si>
  <si>
    <t xml:space="preserve">hmm  simply speculating here but klout had early access to peoples facebook accounts  anyone know if they may have had access to  been harvesting deeper user connections profile data this whole time  maybe theyre shutting down because of all the fb privacy stuff in the news   linkremoved </t>
  </si>
  <si>
    <t xml:space="preserve">trump doesn t have the mental ability to make deals  iran says  linkremoved </t>
  </si>
  <si>
    <t xml:space="preserve">there is no decency in this so called wh    this brown slime that is  trump has denigrated  usernameremoved  service from the beginning  disgusting   usernameremoved  is a hero of the united states and  trump is a shit    has been and will be forevermore   linkremoved </t>
  </si>
  <si>
    <t xml:space="preserve">i swear  if i ever see that thing on the street somewhere  and i happen to have a harpoon handy   
 maga
 kag     
 obamagate
 fbicorruption 
 dojcorruption
 lockthemallup
 buildkateswall 
 boycottfacebook 
  ashallnotbeinfringed   linkremoved </t>
  </si>
  <si>
    <t xml:space="preserve">facebook is getting a lot of crap because of not protecting users  data  but equifax data breach was by far worse and more consequential and it barely got a mention anywhere in the media  now we find out they even lied about it   linkremoved </t>
  </si>
  <si>
    <t xml:space="preserve">i love winning  don t you 
 maga
 kag     
 obamagate
 fbicorruption 
 dojcorruption
 lockthemallup
 buildkateswall 
 boycottfacebook 
  ashallnotbeinfringed   linkremoved </t>
  </si>
  <si>
    <t>what does it take    to learn about cryptocurrencies and blockchain    linkremoved 
 blockchain  cryptocurrency  bitcoin  ethereum  ripple  litecoin  ico  fintech  bigdata  altcoin  token  cryptolife  cryptocurrencies  bitcoins  mining</t>
  </si>
  <si>
    <t xml:space="preserve">cant wait to watch this session with  usernameremoved  definitely looking forward to seeing our     usernameremoved  researchers in action as well at the  bctechsummit   sfuinnovates  linkremoved </t>
  </si>
  <si>
    <t xml:space="preserve">i really wanna meet our  usernameremoved  just to give him a high five 
 maga
 kag     
 obamagate
 fbicorruption 
 dojcorruption
 lockthemallup
 buildkateswall 
 boycottfacebook 
  ashallnotbeinfringed   linkremoved </t>
  </si>
  <si>
    <t xml:space="preserve">trump to the core   linkremoved </t>
  </si>
  <si>
    <t xml:space="preserve">i m seeing  usernameremoved  winning  nd potus term because  cmcp men will be like  change will be destabilizing   readmytweets  metoo  timesup schneiderman kelly sadler  bigdata  datascience  cannes     mccain  usernameremoved   campaigntoendviolence  empowerwomen  usernameremoved </t>
  </si>
  <si>
    <t xml:space="preserve">    facebook hacks to instantly improve small business reach  linkremoved   facebookmarketing via  usernameremoved </t>
  </si>
  <si>
    <t xml:space="preserve"> usernameremoved   usernameremoved  that darn facebook and their privacy changes  ugh </t>
  </si>
  <si>
    <t xml:space="preserve"> usernameremoved  you are awesome 
 maga
 kag     
 obamagate
 fbicorruption 
 dojcorruption
 lockthemallup
 buildkateswall 
 boycottfacebook 
  ashallnotbeinfringed   linkremoved </t>
  </si>
  <si>
    <t xml:space="preserve">if you don t know  cmcp collective male control policy secret core code you don t know  ai   readmytweets  metoo  timesup schneiderman kelly sadler  bigdata  datascience  cannes     cannes  machinelearning  ernestcline  usernameremoved   markzuckerberg  linkremoved </t>
  </si>
  <si>
    <t xml:space="preserve">everyone please enjoy this mark zucc being a robot and stealing all our data handmade meme by my annoying little brother  linkremoved </t>
  </si>
  <si>
    <t xml:space="preserve">in my  tedx talk at  tedxbirmingham  i explain  bigdata in simple terms and how it s impacting every industry  big thanks to sponsors like  usernameremoved   usernameremoved   usernameremoved   usernameremoved   usernameremoved  for investing in  birmingham  linkremoved </t>
  </si>
  <si>
    <t xml:space="preserve"> usernameremoved   usernameremoved  another interesting tidbit about this story  one of the payments to essential consultants was from squire patton briggs  the same company that michael cohen was working out of their office  the same company that is legal representation for cambridge analytica  funny coincidence </t>
  </si>
  <si>
    <t xml:space="preserve"> usernameremoved   usernameremoved  is right  the trump rally is all over  usernameremoved  and conservatives accused  usernameremoved  of being liberally biased </t>
  </si>
  <si>
    <t>is it a cancer thing to go back and delete old facebook post where you are being too mean cause i sure do it a lot  astrology  astrologytwitteranswerme</t>
  </si>
  <si>
    <t xml:space="preserve">so one of my brothers teachers printed out a packet about mark zuckerberg for them to read and then answer questions  i guess he asked for an extra copy and did some editing on it  he handed this to me when we got home       linkremoved </t>
  </si>
  <si>
    <t xml:space="preserve">  usernameremoved  we re in this for the long haul  i would say to mark zuckerberg  as long as there are teachers in california  we re going to own his stock   linkremoved   linkremoved </t>
  </si>
  <si>
    <t xml:space="preserve"> nuff said 
 maga
 kag     
 obamagate
 fbicorruption 
 dojcorruption
 lockthemallup
 buildkateswall 
 boycottfacebook 
  ashallnotbeinfringed   linkremoved </t>
  </si>
  <si>
    <t>how your company can use big data and analytics to increase roi
 linkremoved 
 insightsasaservice creates  successful  businessmodel  technology  companies  businesses  analytics  bigdata  datascience  csuite  corporations  profit  roi  innovation</t>
  </si>
  <si>
    <t xml:space="preserve">      facebook ads show the scale of russian manipulation
 linkremoved  is this what they want to put on trump </t>
  </si>
  <si>
    <t xml:space="preserve">the power made available to the canadian privacy watchdog to investigate companies like facebook and cambridge analytica have not kept pace with those granted to his counterparts around the world  opinion  cdnpolicy aj  linkremoved </t>
  </si>
  <si>
    <t xml:space="preserve"> usernameremoved  david  you have to delete this  i understand it was a joke but this was in a private facebook group and doesn t belong to us  get permission from the guy in the group that made the video  i m asking you nicely to remove his content </t>
  </si>
  <si>
    <t xml:space="preserve">      oculus go   open questions around facebook  privacy  free speech   amp  virtual governance   voices of vr podcast  linkremoved </t>
  </si>
  <si>
    <t>i was so depressed around christmas i was actually telling people i was depressed and making facebook statuses i would quickly delete bc i wanted to vent but i also didnt wanna show that and i think it s a problem when people cant show sometimes how broken they can be bc of shame</t>
  </si>
  <si>
    <t xml:space="preserve">of course they have to obstruct everyone  even if it means being sexist 
 maga
 kag     
 obamagate
 fbicorruption 
 dojcorruption
 lockthemallup
 buildkateswall 
 boycottfacebook 
  ashallnotbeinfringed   linkremoved </t>
  </si>
  <si>
    <t xml:space="preserve"> usa  poland  switzerland  alabama  arizona  newjersey  westvirginia  knoxville  arkansas  idaho  listebnto american maid  band  reverbnation  linkremoved   facebook them for more    linkremoved </t>
  </si>
  <si>
    <t xml:space="preserve">trust iran   talk about a fairy tale 
 maga
 kag     
 obamagate
 fbicorruption 
 dojcorruption
 lockthemallup
 buildkateswall 
 boycottfacebook 
  ashallnotbeinfringed   linkremoved </t>
  </si>
  <si>
    <t xml:space="preserve">retweeted keith boykin   usernameremoved 
although trump greeted the   detainees from north korea this morning  when the body of sgt  la  david johnson was returned to dover air force base after he was killed in niger     linkremoved </t>
  </si>
  <si>
    <t xml:space="preserve"> usernameremoved  make no mistake       will never happen again  niall ferguson being proved right very quickly in   thref 
 linkremoved   linkremoved </t>
  </si>
  <si>
    <t xml:space="preserve">gee  i wonder if it s the fact they latch onto crazy conspiracies so easily  or if they wanted someone who reinforced russian talking points for personal gain  who could rile up a pack of red hats for the president  and talks to trump  
all of the above 
 linkremoved </t>
  </si>
  <si>
    <t xml:space="preserve"> songs  linkremoved     buy  here    linkremoved   usernameremoved   eurovision  linkedin  affiliate  rocks  join today  here  vimeo  brooklyn    linkremoved   facebook  svgala </t>
  </si>
  <si>
    <t xml:space="preserve">don t tell me what to do  i don t take orders from anyone anymore 
 maga
 kag     
 obamagate
 fbicorruption 
 dojcorruption
 lockthemallup
 buildkateswall 
 boycottfacebook 
  ashallnotbeinfringed   linkremoved </t>
  </si>
  <si>
    <t xml:space="preserve">look very interesting   always up for crypto info   linkremoved </t>
  </si>
  <si>
    <t xml:space="preserve">i wrote a post on  usernameremoved  about building an audience with  facebook live videos   linkremoved </t>
  </si>
  <si>
    <t xml:space="preserve">too funny not to share  markzuckerberg  irobot  linkremoved </t>
  </si>
  <si>
    <t xml:space="preserve">it must be painful to be this stupid  seriously 
 maga
 kag     
 obamagate
 fbicorruption 
 dojcorruption
 lockthemallup
 buildkateswall 
 boycottfacebook 
  ashallnotbeinfringed   linkremoved </t>
  </si>
  <si>
    <t xml:space="preserve">retweeted world news tonight   usernameremoved 
historic summit showdown  after greeting three freed americans as they returned home from north korea  pres  trump announced he will meet with kim jong un in     linkremoved </t>
  </si>
  <si>
    <t xml:space="preserve">  min  rsi signals 
 btc    clam      
 btc    dtb     
 btc    xzc      
 btc    bcy     
 btc    vrc      
 btc    unb      
 btc    crb      
 btc    rads      
 btc    ptoy       
 crowdsale  ethereum  eth  crypto  bigdata  pra  xrp  altcoin  cvt  alts  eth  litecoin  rby</t>
  </si>
  <si>
    <t xml:space="preserve">progress 
google canada rejects allegations it s mismanaging user data
 linkremoved </t>
  </si>
  <si>
    <t xml:space="preserve"> usernameremoved   usernameremoved  cu    disrupttech    cambridgeanalytica  the scandal and its future implications free reg  linkremoved </t>
  </si>
  <si>
    <t>abuse to fit males who believe in  cmcp collective male control policy are in for big surprises   readmytweets  metoo  timesup schneiderman kelly sadler  bigdata  datascience  cannes     cannes  machinelearning judy harris kluger mccain  usernameremoved   markzuckerberg klout</t>
  </si>
  <si>
    <t xml:space="preserve">smart is sexy 
 maga
 kag     
 obamagate
 fbicorruption 
 dojcorruption
 lockthemallup
 buildkateswall 
 boycottfacebook 
  ashallnotbeinfringed   linkremoved </t>
  </si>
  <si>
    <t xml:space="preserve">hhs embraces big data to help battle opioid crisis  bigdata  mobile  aot  ml  crypto  ui  ai  wireless  opendata  connect  blockchain  software  internet  software  cloud  dev  iot  tech  it  linkremoved   cdwsocial  linkremoved </t>
  </si>
  <si>
    <t xml:space="preserve">we   are   live  with some good ol  fortnite duos with the elite denythis 
 facebook  facebooklive  facebookgaming  fbgaming  facebooklivestreamer  gamer  gameplay  streamer  stream  stream  pc  pcgaming  sifiruis  fortnite  fortnitebr  fortnitebattleroyale  fortnitegame  linkremoved </t>
  </si>
  <si>
    <t xml:space="preserve">in a  facebook video a white police offer is choking a    year old man  named anthony wall  even though the young black mans hands are in the air   wafflehouse  more from  usernameremoved   linkremoved </t>
  </si>
  <si>
    <t xml:space="preserve">retweeted buster   usernameremoved 
millions of americans beam with pride and thank god every day that donald trump is america s president  
the vicious noise from the hateful left  amp  msm is sound and fury     linkremoved </t>
  </si>
  <si>
    <t xml:space="preserve">awesome 
 maga
 kag     
 obamagate
 fbicorruption 
 dojcorruption
 lockthemallup
 buildkateswall 
 boycottfacebook 
  ashallnotbeinfringed   linkremoved </t>
  </si>
  <si>
    <t>how your company can use big data and analytics to increase roi
 linkremoved   insightsasaservice  bigdata  analytics  innovative  strategies  datascience
 businesses  technology  companies  successful  business  model  csuite  corpotations</t>
  </si>
  <si>
    <t xml:space="preserve"> feelthebern resign bernie  how many more houses do you want  term and office limits now  no more professional lifetime taxpayer leeches   taxesareslavery  linkremoved </t>
  </si>
  <si>
    <t xml:space="preserve"> usernameremoved  let s just delete the app fuck it   we can text each other memes we find on facebook or something</t>
  </si>
  <si>
    <t xml:space="preserve">more than anything kim jong un wanted to be seen as a major player on the world stage and an equal with the president of the united states  today trump praised him and called him an honorable man  kim is getting     linkremoved </t>
  </si>
  <si>
    <t xml:space="preserve"> usa  australia  sweden  england  japan  switzerland  germany  florida  idaho  nevada  listento  usernameremoved   band  reverbnation  linkremoved   facebook her for more    linkremoved </t>
  </si>
  <si>
    <t xml:space="preserve">me   proud  facebook abstainer  linkremoved </t>
  </si>
  <si>
    <t xml:space="preserve">hey  schneidermann someone should give you a taste of your own medicine  bitch 
 maga
 kag     
 obamagate
 fbicorruption 
 dojcorruption
 lockthemallup
 buildkateswall 
 boycottfacebook 
  ashallnotbeinfringed   linkremoved </t>
  </si>
  <si>
    <t xml:space="preserve"> usernameremoved  mark zuckerberg has it out for you tom  he must be stopped </t>
  </si>
  <si>
    <t xml:space="preserve">i just got out of  facebook jail and i have something to say about it  please rt   linkremoved </t>
  </si>
  <si>
    <t xml:space="preserve"> usernameremoved   usernameremoved    and did you tell them that you minded their facebook data and their friends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censored the rally as soon as president trump started speaking   shame on you  usernameremoved </t>
  </si>
  <si>
    <t xml:space="preserve"> usernameremoved  this shit needs to stop  
 banned  facebookjail  facebook  crybabies  picoftheday  photooftheday  thursdaymotivation  jail  freedom  linkremoved </t>
  </si>
  <si>
    <t xml:space="preserve">nah not yet she s promoting her  facebook series on their tho  linkremoved </t>
  </si>
  <si>
    <t xml:space="preserve"> usernameremoved  cu    privacytech      cambridganalytica the scandal and its future implicationsm nd  usernameremoved  free reg on  usernameremoved   linkremoved </t>
  </si>
  <si>
    <t xml:space="preserve">yet  no one  it s established  focuses on how both of these are  cmcp indicators  it s the men  stupid   readmytweets  metoo  timesup schneiderman kelly sadler  bigdata   datascience  cannes     cannes  machinelearning judy harris kluger  mccain  usernameremoved   markzuckerberg  linkremoved </t>
  </si>
  <si>
    <t xml:space="preserve">he might soon get used to hearing  hey boy  you got a pretty mouth  c mere   schneidermannsucks
 maga
 kag     
 obamagate
 fbicorruption 
 dojcorruption
 lockthemallup
 buildkateswall 
 boycottfacebook 
  ashallnotbeinfringed   linkremoved </t>
  </si>
  <si>
    <t xml:space="preserve">well if you need permission to change a diaper  wouldn t you need permission to abort them  wow  and people wonder how trump got elected   linkremoved </t>
  </si>
  <si>
    <t>foreign policy experts stunned  several women s groups surprised  if you know  cmcp  the volatility is clarified   readmytweets  metoo  timesup schneiderman  bigdata  datascience  cannes     cannes mccain  usernameremoved   campaigntoendviolence   empowerwomen  usernameremoved  klout</t>
  </si>
  <si>
    <t xml:space="preserve">president trump is privately rejecting the growing consensus among republican leaders that they may lose the house and possibly the senate in november  leaving party officials and the presidents advisers nervous     linkremoved </t>
  </si>
  <si>
    <t xml:space="preserve"> usernameremoved   usernameremoved  mark zuckerberg is crying into his jamba juice right now</t>
  </si>
  <si>
    <t xml:space="preserve">this is how trump and the republicans thank public workers   linkremoved </t>
  </si>
  <si>
    <t xml:space="preserve"> maxinewaters     she tells it like it is  ain t that why y all voted for trump   linkremoved </t>
  </si>
  <si>
    <t xml:space="preserve">shaun  you re white  deal with it  just shut the fuck up  and deal with it already 
 maga
 kag     
 obamagate
 fbicorruption 
 dojcorruption
 lockthemallup
 buildkateswall 
 boycottfacebook 
  ashallnotbeinfringed   linkremoved </t>
  </si>
  <si>
    <t xml:space="preserve">b c  woman fired from car dealership after racist tirade caught on camera at lethbridge restaurant  linkremoved  reminds me of female trump supporters </t>
  </si>
  <si>
    <t xml:space="preserve">hey  schneidermann  don t drop the soap  they love attorney generals in prison  i m sure you re going to be very popular  lmao 
 maga
 kag     
 obamagate
 fbicorruption 
 dojcorruption
 lockthemallup
 buildkateswall 
 boycottfacebook 
  ashallnotbeinfringed   linkremoved </t>
  </si>
  <si>
    <t xml:space="preserve">what will marketing look like in a post gdpr  post cambridge analytica world   linkremoved   linkremoved </t>
  </si>
  <si>
    <t>i love that all my  hulu ads are apology ads from  facebook and  wellsfargo</t>
  </si>
  <si>
    <t xml:space="preserve">hey  zuckerturd   figure this shit out  asshole   usernameremoved   zuckerberg  isis  alqaeda  hamas  hezbollah  bokoharam  farc  liberalismisamentaldisorder  enablingterrorism  facebookisahotmess  linkremoved </t>
  </si>
  <si>
    <t>tbh facebook can take all my data as long as they ban grandparents</t>
  </si>
  <si>
    <t xml:space="preserve">trump is the absolute reason iran and israel are lobbing missiles at each other  all of our allies are against the us pulling out of the agreement because it weakens our position and strengthens the possibility of war in the middle east   linkremoved </t>
  </si>
  <si>
    <t xml:space="preserve">why is he still having rallies  i really dont remember other presidents continuing to hold rallies after winning the election   linkremoved </t>
  </si>
  <si>
    <t>im just about to delete facebook</t>
  </si>
  <si>
    <t>poll  president trump in elkhart  indiana  bobby knight  joe donnelly  north korea  russian facebook  time warner  and michael cohen  did the trump campaign collude with russia   thursdaythoughts  trumprally  maga  theresistance  keepamericagreat  trumprussia</t>
  </si>
  <si>
    <t xml:space="preserve">i discussed the difference between  bigdata vs   smartdata five years ago    linkremoved </t>
  </si>
  <si>
    <t xml:space="preserve">retweeted tjl maga   usernameremoved 
i absolutely love watching presidenttrump at his rallies  he really has to do these from time to time to counter all the negative coming from the fake news liberal media 
and     linkremoved </t>
  </si>
  <si>
    <t xml:space="preserve"> usernameremoved   usernameremoved   usernameremoved  they ll play it like cambridge analytica  and waltz into a bankruptcy court  emerge in a new entity unscathed</t>
  </si>
  <si>
    <t xml:space="preserve">  steps to preparing for  digitaltransformation    usernameremoved   usernameremoved   linkremoved   bigdata  digitaldisruption  iiot  industrialiot  industry    iot  manufacturing  linkremoved </t>
  </si>
  <si>
    <t xml:space="preserve"> usernameremoved  i discussed the difference between  bigdata vs   smartdata five years ago  </t>
  </si>
  <si>
    <t xml:space="preserve">novartis paid trump s lawyer s firm far more than any of its actual lobbyists  linkremoved </t>
  </si>
  <si>
    <t xml:space="preserve">sorry trump is too busy achieving world peace to fall for your obvious trap 
 maga
 kag     
 obamagate
 fbicorruption 
 dojcorruption
 lockthemallup
 buildkateswall 
 boycottfacebook 
  ashallnotbeinfringed   linkremoved </t>
  </si>
  <si>
    <t xml:space="preserve"> usernameremoved   usernameremoved   usernameremoved  scl cambridge analytica could quite possibly be running the q psyop via kushners intro  this isnt a bad thing  it would be in coordination with the nsa mi white hats  it has to be someone that speaks the anons language  combined with being fed serious intel </t>
  </si>
  <si>
    <t xml:space="preserve">what happened  did your balls fall off or what 
 maga
 kag     
 obamagate
 fbicorruption 
 dojcorruption
 lockthemallup
 buildkateswall 
 boycottfacebook 
  ashallnotbeinfringed   linkremoved </t>
  </si>
  <si>
    <t xml:space="preserve">i handle engineering for my boys  usernameremoved    if you like  wwe   wwenxt   njpw  or anything pro wrestling then follow us on  twitter  like us on  facebook  or download stream us on  soundcloud  we live stream on fb and record every thursday </t>
  </si>
  <si>
    <t>poll  president trump in elkhart  indiana  bobby knight  joe donnelly  north korea  russian facebook  and michael cohen  did the trump campaign collude with russia   thursdaythoughts  trumprally  maga  theresistance  keepamericagreat  trumprussia</t>
  </si>
  <si>
    <t xml:space="preserve">clips to whack off to       nikki hearts and riley reid
side note  this particular image just got me blocked on facebook for three days regarding the nudity that can only be seen by the zuckerberg      should ve censored the image with russian flags  
 linkremoved   linkremoved </t>
  </si>
  <si>
    <t xml:space="preserve">i give myself permission to 
   travel to bora bora and dubai  even though i ve never been
   make billions and not apologize for it
   soar as an entrepreneur  mom  wife and sisterfriend
   delete people who     linkremoved </t>
  </si>
  <si>
    <t xml:space="preserve">joseph carrillo  usernameremoved  promoting tomorrow s concert with isaiah pickett and the headliner cocktail monkeys  linkremoved   josephwcarrillo  celebrity  facebook  live  facebooklive  facebookmentions  permalike  fridaynight  amgentoc  concert  music  dance  news  linkremoved </t>
  </si>
  <si>
    <t xml:space="preserve">celebration dinner of our new baby and cole being home  i made pulled pork with a  usernameremoved   tub   usernameremoved   spare ribs and smoked over the top mac and cheese  little trump rose champagne to end the night     linkremoved </t>
  </si>
  <si>
    <t xml:space="preserve">trump angers scotland ahead of visit by banning national drink  linkremoved </t>
  </si>
  <si>
    <t xml:space="preserve"> usa  europe  germany  unitedkingdom  brazil  maryland  baltimore  oklahomacity  oregon  listento  usernameremoved   youtube  linkremoved   facebook them for more    linkremoved </t>
  </si>
  <si>
    <t xml:space="preserve">is trump a psychopath or a sociopath  has he ever gone a whole day without lying   linkremoved </t>
  </si>
  <si>
    <t xml:space="preserve">  ways  drones are flying into the  enterprise strategy conversation  gt  gt   usernameremoved   gt  gt   ai  robotics  bigdata  agritech  iot  datascience  drone  infographics rt   usernameremoved   linkremoved </t>
  </si>
  <si>
    <t xml:space="preserve"> usernameremoved  pretty spring bonnet    linkremoved </t>
  </si>
  <si>
    <t xml:space="preserve">no one tells me what to be outraged about  no one 
 maga
 kag     
 obamagate
 fbicorruption 
 dojcorruption
 lockthemallup
 buildkateswall 
 boycottfacebook 
  ashallnotbeinfringed   linkremoved </t>
  </si>
  <si>
    <t xml:space="preserve">this business is gonna succeed 
 maga
 kag     
 obamagate
 fbicorruption 
 dojcorruption
 lockthemallup
 buildkateswall 
 boycottfacebook 
  ashallnotbeinfringed   linkremoved </t>
  </si>
  <si>
    <t>poll  president trump in elkhart  indiana  bobby knight  joe donnelly  north korea  russian facebook  time warner  and michael cohen  should scott pruitt be fired from epa   thursdaythoughts  maga  trumprally  resist</t>
  </si>
  <si>
    <t xml:space="preserve">trump has dirt on  usernameremoved  from cambridge analytica setup   linkremoved </t>
  </si>
  <si>
    <t>from now on facebook will do more to keep you and your privacy safe you dumb fucks go shit in a slip n slide</t>
  </si>
  <si>
    <t>the latest  data  news  the data  analytics daily   bigdata  linkremoved  via  usernameremoved   usernameremoved   iot</t>
  </si>
  <si>
    <t xml:space="preserve">im really looking forward to this  andy  craig  amp  jonathan thank you for everything    you were all a part of the start of something really special   linkremoved </t>
  </si>
  <si>
    <t xml:space="preserve">this is not good   not good at all    linkremoved </t>
  </si>
  <si>
    <t xml:space="preserve">congress just published all the russian facebook ads used to try and influence the      election   recode  linkremoved </t>
  </si>
  <si>
    <t>poll  president trump in elkhart  indiana  bobby knight  joe donnelly  north korea  russian facebook  monica lewinsky  time warner  and michael cohen  should scott pruitt be fired from epa   thursdaythoughts  maga  trumprally  resist</t>
  </si>
  <si>
    <t>trump blasts sleeping  swamp person joe donnelly in indiana  as gop hopes to scoop up senate seat  linkremoved 
with the primary over  it s general election mode in indiana  vice president mike pence s home state may          at      pm</t>
  </si>
  <si>
    <t xml:space="preserve">never judge a book by it s cover  unless it s written by a demoncrap 
 maga
 kag     
 obamagate
 fbicorruption 
 dojcorruption
 lockthemallup
 buildkateswall 
 boycottfacebook 
  ashallnotbeinfringed   linkremoved </t>
  </si>
  <si>
    <t xml:space="preserve"> businessanalytics    ways to make them more predictive    usernameremoved   linkremoved   analytics  bigdata  businessgoals  customerfirst  customerjourney  datascience  machinelearning  predictiveanalytics  linkremoved </t>
  </si>
  <si>
    <t xml:space="preserve">ah   like   never  linkremoved </t>
  </si>
  <si>
    <t>is this where i make a joke about carly rae jepsen dating mark zuckerberg</t>
  </si>
  <si>
    <t xml:space="preserve"> usernameremoved   usernameremoved   usernameremoved   usernameremoved  infowars used it  evangelical new age the way used it  the nra used it  trump is using it </t>
  </si>
  <si>
    <t>at this point my facebook is just full of people either getting married  having babies  or graduating from college and it depresses me  i should delete it off my phone  but i stay for the pet memes ya feel</t>
  </si>
  <si>
    <t xml:space="preserve">what s more disturbing  that your crazy uncle shared information on  facebook he got from russian financed ads  or that your crazy uncle knows how to share on facebook 
 thursdaythoughts
 linkremoved </t>
  </si>
  <si>
    <t xml:space="preserve">tonight s  usernameremoved  
w guest  usernameremoved  of  usernameremoved  
plus  usernameremoved  of  usernameremoved  
 stormydaniels  northkorea  michaelcohen  facebook  iran
 spiking the peace football  most visited websites in the world          by the daily zeitgeist  linkremoved </t>
  </si>
  <si>
    <t xml:space="preserve">know the laws regarding  dataprotection and  privacy
read more   linkremoved  
 bigdata  artificialintelligence  ai  deeplearning  dl  dataprivacy  cybersecurity  security  usernameremoved   usernameremoved   usernameremoved   usernameremoved </t>
  </si>
  <si>
    <t xml:space="preserve">dems fighting mark zuckerberg is a big mistake  even  usernameremoved  wouldn t try to fight him  billy understands billie   linkremoved </t>
  </si>
  <si>
    <t xml:space="preserve">  four year proprietary  cmcp term plants for eventual class narrative exposure successfully implemented on twitter and facebook   readmytweets  metoo  timesup  bigdata  datascience  cannes     cannes mccain  usernameremoved   campaigntoendviolence   empowerwomen  usernameremoved </t>
  </si>
  <si>
    <t xml:space="preserve">  rules of business     mind your own     stay the hell outta mine 
 maga
 kag     
 obamagate
 fbicorruption 
 dojcorruption
 lockthemallup
 buildkateswall 
 boycottfacebook 
  ashallnotbeinfringed   linkremoved </t>
  </si>
  <si>
    <t xml:space="preserve"> facebook reorganizes to support three new divisions  communicators should be on the lookout for app mirroring   blockchain and advertising targeting data updates   linkremoved </t>
  </si>
  <si>
    <t xml:space="preserve">interesting fb has an ad apologizong for not proecting users private info but nothing on their helping russia and cambridge analytica pervert our democracy </t>
  </si>
  <si>
    <t xml:space="preserve">poll  president trump rally in elkhart  bobby knight  joe donnelly  north korea  russian facebook  time warner  and michael cohen  should scott pruitt be fired from epa   thursdaythoughts  maga   bluewave    </t>
  </si>
  <si>
    <t xml:space="preserve">thank you  usernameremoved  for including my blog post about the  usernameremoved    opening day for trails cleveland in your stark entrepreneurship daily  
 linkremoved   linkremoved </t>
  </si>
  <si>
    <t xml:space="preserve">house intelligence committee democrats have released over       ads that the russians purchased on facebook to elect trump  and the ads specifically seek to sow division in the country while targeting among others sean hannity fans and fox news viewers   linkremoved </t>
  </si>
  <si>
    <t xml:space="preserve">learn more on  artificialinteligence   machinelearning  and  innovations in the areas of  iot   bigdata   transportation and  greenenergy for  smarter cities  check this out    linkremoved </t>
  </si>
  <si>
    <t>if you are on the  reality side  popularity doesn t matter   readmytweets  metoo  timesup schneiderman kelly sadler  bigdata  datascience  cannes     cannes  machinelearning mccain  usernameremoved   markzuckerberg klout  campaigntoendviolence   empowerwomen  usernameremoved   codenewbie</t>
  </si>
  <si>
    <t xml:space="preserve"> usernameremoved  the new party   novembercantcomesoonenough  linkremoved </t>
  </si>
  <si>
    <t xml:space="preserve">so    is it possible to ban them from the continent  that s what i would do   linkremoved </t>
  </si>
  <si>
    <t xml:space="preserve">time to shut it down  please retweet 
 maga
 kag     
 obamagate
 fbicorruption 
 dojcorruption
 lockthemallup
 buildkateswall 
 boycottfacebook 
  ashallnotbeinfringed   linkremoved </t>
  </si>
  <si>
    <t xml:space="preserve">in case you didn t know    
 maga
 kag     
 obamagate
 fbicorruption 
 dojcorruption
 lockthemallup
 buildkateswall 
 boycottfacebook 
  ashallnotbeinfringed   linkremoved </t>
  </si>
  <si>
    <t xml:space="preserve">i guess someone and or facebook is trying to shut me down  on mobile i get keep getting a post violation notification  may need to just delete the account   </t>
  </si>
  <si>
    <t xml:space="preserve">if you know  cmcp  it s like view source for men  admit and deny are  binary things of the past   readmytweets  metoo  timesup schneiderman  bigdata  datascience  cannes     cannes  machinelearning mccain  usernameremoved   campaigntoendviolence   empowerwomen  usernameremoved </t>
  </si>
  <si>
    <t xml:space="preserve">yep  guns are the problem 
 maga
 kag     
 obamagate
 fbicorruption 
 dojcorruption
 lockthemallup
 buildkateswall 
 boycottfacebook 
  ashallnotbeinfringed   linkremoved </t>
  </si>
  <si>
    <t xml:space="preserve"> anonymousbakersfield not long after president donald trump announced his decision to withdraw from the iran nuclear deal  israel attacked what it claims are iranian targets  these developments could lead to an     linkremoved </t>
  </si>
  <si>
    <t xml:space="preserve">retweeted coreyjones   usernameremoved 
nancy pelosi confirmed that the democrats will roll back the trump tax cuts if they are able to regain control of congress 
democrats need to get their filthy hands out of     linkremoved </t>
  </si>
  <si>
    <t xml:space="preserve"> usernameremoved  you re welcome   usernameremoved  and  usernameremoved  are teammates of mine and they use baseball stats to teach their  bigdata and  analytics workshops</t>
  </si>
  <si>
    <t>well i have to say im a little dubious if the immediate response was the delete the black lodge facebook page  not sure what to make of that</t>
  </si>
  <si>
    <t xml:space="preserve"> usernameremoved  theres a new term for that move  its called  zuckerberg as in  you really zuckererged it that time or you got zuckered hard</t>
  </si>
  <si>
    <t xml:space="preserve"> maga
 kag     
 obamagate
 fbicorruption 
 dojcorruption
 lockthemallup
 buildkateswall 
 boycottfacebook 
  ashallnotbeinfringed 
can you say  nobel peace prize   that he actually earned    linkremoved </t>
  </si>
  <si>
    <t xml:space="preserve">how  machinelearning   bigdata and  ai are changing healthcare forever  
read more here   linkremoved  
 artificialintelligence  ml  deeplearning  dl  robotics  robots  healthtech  rt  usernameremoved   usernameremoved   usernameremoved </t>
  </si>
  <si>
    <t>the latest the social media daily   linkremoved  thanks to  usernameremoved   facebook  marketing</t>
  </si>
  <si>
    <t xml:space="preserve"> usa  unitedkingdom  sweden  germany  england  australia  newjersey  idaho  colorado  listento  usernameremoved   youtube  linkremoved   facebook them for more    linkremoved </t>
  </si>
  <si>
    <t>the latest  hearstfashionhack bulletin   linkremoved  thanks to  usernameremoved   usernameremoved   usernameremoved   msft startups  bigdata</t>
  </si>
  <si>
    <t xml:space="preserve">a desperate america rolled the dice and elected a businessman  a non politician  donald trump for potus   i believe trump has tried very hard to keep all of his promises to we the people and he s made     linkremoved </t>
  </si>
  <si>
    <t xml:space="preserve">trump could hand these snowflakes a million bucks and they would bitch about the serial   s on the bills   
you crybabies are showing the world that half of america is nothing but whiney  needy  spoiled crybaby     linkremoved </t>
  </si>
  <si>
    <t xml:space="preserve">i always wanted green eyes lol it s on facebook so it must be true  but my mirror still shows me with brown   linkremoved </t>
  </si>
  <si>
    <t xml:space="preserve"> msbuild recording from my build  azure  hdinsight session is available now  linkremoved 
you can download the presentation below   linkremoved 
 bigdata  analytics  fastquery</t>
  </si>
  <si>
    <t xml:space="preserve">i had a conversation with a    something yo about pres  trump   she said he was a pig   we all knew that when we voted for him   nyc billionaire builder who has dealt with shady characters to make money      linkremoved </t>
  </si>
  <si>
    <t xml:space="preserve">machine learning algorithms cheat sheet  infographic  
 machinelearning  datascienc  usernameremoved   iot  data  neuralnetworks  bigdata  ai  ml  tech mt   usernameremoved   linkremoved </t>
  </si>
  <si>
    <t xml:space="preserve">nope 
nada 
no 
ain t happening 
 maga
 kag     
 obamagate
 fbicorruption 
 dojcorruption
 lockthemallup
 buildkateswall 
 boycottfacebook 
  ashallnotbeinfringed   linkremoved </t>
  </si>
  <si>
    <t xml:space="preserve"> linkremoved 
i did this piece a while back  also includes a bit about the founder </t>
  </si>
  <si>
    <t xml:space="preserve"> linkremoved   join the  affiliate  program  here with  code     linkremoved    linkremoved   greysanatomy  eurosemi   linkedin  webtraffic  facebook    </t>
  </si>
  <si>
    <t xml:space="preserve">regrann from  usernameremoved      harkless printing  amp  photography now offers cd dvd duplication  amp  print services for your next music  video  or data project  great for churches  music artist  saving picture files  amp      linkremoved </t>
  </si>
  <si>
    <t xml:space="preserve">it s called  arl adjustable rate lying  it s a big problem with  cmcp males and the  pmac females who follow them   readmytweets  metoo  timesup schneiderman kelly sadler  bigdata   datascience  cannes     mccain  usernameremoved   campaigntoendviolence   empowerwomen  usernameremoved   linkremoved </t>
  </si>
  <si>
    <t xml:space="preserve">seriously  the obstruction needs to end  it s getting pathetically obvious 
 maga
 kag     
 obamagate
 fbicorruption 
 dojcorruption
 lockthemallup
 buildkateswall 
 boycottfacebook 
  ashallnotbeinfringed   linkremoved </t>
  </si>
  <si>
    <t xml:space="preserve">what s truly awful is that trumpers will give her comments a pass because mccain dared to criticize trump   linkremoved </t>
  </si>
  <si>
    <t xml:space="preserve">trumpism bannonism  whatever people have called it  it mirrors  domesticabusemodel  and it s called  cmcp   readmytweets  metoo  timesup schneiderman kelly sadler  bigdata   datascience  cannes     mccain  usernameremoved   campaigntoendviolence  empowerwomen  usernameremoved  klout  linkremoved </t>
  </si>
  <si>
    <t xml:space="preserve">we are  but we re winning the fight 
 maga
 kag     
 obamagate
 fbicorruption 
 dojcorruption
 lockthemallup
 buildkateswall 
 boycottfacebook 
  ashallnotbeinfringed   linkremoved </t>
  </si>
  <si>
    <t>i had to delete darren homeboy off my damn facebook telling darren everything i post ant ant   i deleted darren off their for a reason tf</t>
  </si>
  <si>
    <t xml:space="preserve">heres hoping that  usernameremoved  can bring home one for the other thumb  go dragons   iamadragon  jeffersondadvail  facebook  linkremoved </t>
  </si>
  <si>
    <t xml:space="preserve">welcome home  bro   linkremoved </t>
  </si>
  <si>
    <t xml:space="preserve">hey snoop dog  shut the fuck up and bake me some pot brownies with martha stewart  bitch 
 maga
 kag     
 obamagate
 fbicorruption 
 dojcorruption
 lockthemallup
 buildkateswall 
 boycottfacebook 
  ashallnotbeinfringed   linkremoved </t>
  </si>
  <si>
    <t xml:space="preserve"> usernameremoved   usernameremoved   usernameremoved   usernameremoved  nah   clemson is mark zuckerberg   new money   ohio state is more like sears   hot and cold </t>
  </si>
  <si>
    <t xml:space="preserve"> usa  italy  brazil  japan  unitedkingdom  newyork  nashville  knoxville  idaho  colorado  listento  usernameremoved   youtube  linkremoved   facebook them for more    linkremoved </t>
  </si>
  <si>
    <t xml:space="preserve"> usernameremoved  facebook totally blocked the audio feed as soon as pence introduced trump  more leftist protesting by blocking the  st a</t>
  </si>
  <si>
    <t xml:space="preserve">lol   this facebook survey question  they should have also asked why is it  do you think  that you are providing even more data to us by doing this survey   linkremoved </t>
  </si>
  <si>
    <t>facebook has up and down votes now    ugh stop trying to be everyone else and just be yourself  facebook  attentionwhore  wannabereddit</t>
  </si>
  <si>
    <t xml:space="preserve"> canada    linkremoved   join the  affiliate  program  here with  code     linkremoved    linkremoved   greysanatomy  eurosemi   linkedin  webtraffic  facebook    </t>
  </si>
  <si>
    <t xml:space="preserve">liberals own the media   news  newspapers  radio  tv   facebook  twitter  all rotten traitor bastards    no other words describes them better  linkremoved </t>
  </si>
  <si>
    <t xml:space="preserve">the  cio s guide to  quantumcomputing   usernameremoved   usernameremoved   usernameremoved   ai  machinelearning  bigdata  datascience  fintech  insurtech  cybersecurity  healthtech  cloud  business  tech  innovation  digitaltransformation rt   usernameremoved   linkremoved </t>
  </si>
  <si>
    <t>how to add  facebook  customer  chat to your  website  linkremoved  via  usernameremoved   socialmedia  brand  branding  content  strategy</t>
  </si>
  <si>
    <t xml:space="preserve">before all you trump pimps get too carried away about the nobel prize and all      linkremoved </t>
  </si>
  <si>
    <t xml:space="preserve"> usa  germany  scandinavia  australia  unitedkingdom  brazil  wyoming  boston  kansascity  listento  usernameremoved   youtube  linkremoved   facebook them for more    linkremoved </t>
  </si>
  <si>
    <t xml:space="preserve"> usernameremoved   usernameremoved  and that leads me back to your why question  just as i shake my fist and tell kids to pull up their pants and stay off the drugs  imma yell at old people and tell them to turn off fox and delete their facebook accounts </t>
  </si>
  <si>
    <t xml:space="preserve">or is  usernameremoved  just channeling his inner trump   that you can say what you think your audience wants to hear but you have no intention of actually doing it  such as in his      sos when he said the state must double down by investing in the fight against dirty fossil fuels   linkremoved </t>
  </si>
  <si>
    <t xml:space="preserve">  hour  rsi signals 
 btc    dtb       
 btc    steem       
 btc    xem       
 btc    arn       
 btc    chat       
 btc    ins       
 btc    xdn       
 btc    gvt       
 tokensale  trading  xrp  crypto  pra  bigdata  masternodes  bitcoins  decentralized  fintech  ucash</t>
  </si>
  <si>
    <t xml:space="preserve">our national anthem before president trump speaks   linkremoved </t>
  </si>
  <si>
    <t>joseph carrillo  usernameremoved  promoting tomorrows concert with isaiah pickett and the headliner cocktail monkeys  linkremoved   josephwcarrillo  celebrity  facebook  live  facebooklive  facebookmentions  permalike  fridaynight  amgentoc  concert  music  dance  news</t>
  </si>
  <si>
    <t xml:space="preserve">interrogating zuckerberg  a bad lip reading  linkremoved  via  usernameremoved  i missed the hearing  so glad i caught up with what happened </t>
  </si>
  <si>
    <t xml:space="preserve">shocker  cambridge analytica is shutting down  lol    futurism  linkremoved </t>
  </si>
  <si>
    <t xml:space="preserve"> inforinnovation summit       completing  usernameremoved  jigsaw puzzlethe underlying technology  linkremoved   usernameremoved   coleman  ai  bigdata  ensw  cloud  erp  ensw  usernameremoved </t>
  </si>
  <si>
    <t xml:space="preserve">im uncomfortable with the amount of information mark zuckerberg has about me  linkremoved </t>
  </si>
  <si>
    <t xml:space="preserve">you can now see all of the russian facebook ads used to try and influence the      u s  election 
 linkremoved   linkremoved </t>
  </si>
  <si>
    <t xml:space="preserve">the road to  ai in mobility  smart moves required    bigdata  iot  ml
 linkremoved </t>
  </si>
  <si>
    <t xml:space="preserve">missed the boat    linkremoved </t>
  </si>
  <si>
    <t xml:space="preserve">thank you pastor god bless   linkremoved </t>
  </si>
  <si>
    <t xml:space="preserve">at  committee today   goodale faces estimates  grilling   uk  info  watchdog talks  facebook  data  breach   ipolitics  linkremoved   linkremoved </t>
  </si>
  <si>
    <t xml:space="preserve">why does mark zuckerberg hate people of colour  why do all of my friends who are poc get blocked or banned on facebook  yet racists get to away with their hate speech  
isn t facebook supposed to be going against any form of hate speech or discrimination </t>
  </si>
  <si>
    <t xml:space="preserve">looking good my brother and sister  
 maga
 kag     
 obamagate
 fbicorruption 
 dojcorruption
 lockthemallup
 buildkateswall 
 boycottfacebook 
  ashallnotbeinfringed   linkremoved </t>
  </si>
  <si>
    <t xml:space="preserve">uk lawmakers summon ex cambridge analytica chief to testify  linkremoved  via  usernameremoved </t>
  </si>
  <si>
    <t xml:space="preserve">part of the team of oval trolls   linkremoved </t>
  </si>
  <si>
    <t xml:space="preserve"> usa  scandinavia  japan  manila  phillippines  germany  knoxville  newyork  vegas  missippii  listento  usernameremoved   youtube  linkremoved   facebook them for more    linkremoved </t>
  </si>
  <si>
    <t xml:space="preserve">why does mark zuckerberg hate people of colour  why do all of friends who are poc get blocked or banned on facebook  yet racists get to away with their hate speech  
isn t facebook supposed to be going against any form of hate speech or discrimination </t>
  </si>
  <si>
    <t xml:space="preserve">for news analysis purposes   linkremoved </t>
  </si>
  <si>
    <t xml:space="preserve">mark zuckerberg s net worth is up     billion since midst of privacy scandal </t>
  </si>
  <si>
    <t>honestly more annoying than facebook abusing my data is the fact every other company keeps emailing me to say their changing their terms and conditions</t>
  </si>
  <si>
    <t xml:space="preserve"> facebook is working on its own  cryptocurrency  linkremoved  via  usernameremoved </t>
  </si>
  <si>
    <t xml:space="preserve"> usernameremoved   usernameremoved   usernameremoved   usernameremoved  holy shit   eric  where d you get the graph   facebook   alex jones   there s zero doubt trump lies more and plays more golf than any other president    presenting a fake chart doesn t make you smart    i made it rhyme so you d remember </t>
  </si>
  <si>
    <t xml:space="preserve"> facebook making their own  cryptocurrency  senior reporter alex heath said  sources say that facebook is specifically interested in creating its own digital token  which would allow its more than two billion users to facilitate transactions with  linkremoved   linkremoved </t>
  </si>
  <si>
    <t xml:space="preserve">is twitter next     linkremoved </t>
  </si>
  <si>
    <t xml:space="preserve">here s the reality  trump has to be given credit for not getting hypocritical in this  he doesn t like mccain  he s said he doesn t like mccain  why would he fire someone that also doesn t like mccain  
i d lose even more respect for the man if he     linkremoved </t>
  </si>
  <si>
    <t xml:space="preserve">join  usernameremoved  at  rightscon next week    usernameremoved   usernameremoved   usernameremoved   usernameremoved  covering  righttorecord   deepfakes    humanrights  advocating to  facebook   socialmedia content takedowns   video as evidence and more  say hi   linkremoved </t>
  </si>
  <si>
    <t xml:space="preserve">a new facebook feature shows which pro trump facebook pages are run from overseas  linkremoved </t>
  </si>
  <si>
    <t xml:space="preserve">when  facebook recommends  usernameremoved  as a friend  umm no i just listen to  usernameremoved  fucking stalkers </t>
  </si>
  <si>
    <t>the latest all things data   linkremoved   bigdata  ai</t>
  </si>
  <si>
    <t xml:space="preserve">a perfect summary on trump  his cabinet and his press office 
 linkremoved </t>
  </si>
  <si>
    <t xml:space="preserve">if anyone is interested in joining the class action lawsuit against facebook for invasion of privacy regarding data collection of texts and calls  here s the place to go   linkremoved </t>
  </si>
  <si>
    <t xml:space="preserve"> usernameremoved  posted article on facebook about trump jr  giving his daughter a dog 
who fucking cares  why the fuck is this even fucking news  jesus christ  you re as bad a  usernameremoved  kissing obama s ass </t>
  </si>
  <si>
    <t xml:space="preserve">search for aliens started by zuckerberg  hawking ramps up 
 linkremoved </t>
  </si>
  <si>
    <t xml:space="preserve">retweeted donald j  trump   usernameremoved 
the senate should get funding done before the august break  or not go home  wall and border security should be included  also waiting for approval of almost         linkremoved </t>
  </si>
  <si>
    <t xml:space="preserve">very interesting thread     linkremoved </t>
  </si>
  <si>
    <t xml:space="preserve">on fox  amp  friends  dr  robert jeffress offered effusive praise for president donald j  trump s decision to move the u s  embassy in israel to jerusalem   linkremoved   linkremoved </t>
  </si>
  <si>
    <t>honestly more annoying than facebook abusing my data is the fact every other company keeps emailing me to say theyre changing their terms and conditions</t>
  </si>
  <si>
    <t xml:space="preserve">shitholes and figleaves  how donald trump is making racist language ok again  linkremoved </t>
  </si>
  <si>
    <t xml:space="preserve"> adidas may have paused its video ads on  facebook while it reviews the effectiveness if the ads  and spend   linkremoved </t>
  </si>
  <si>
    <t xml:space="preserve">who would do all that  
well  conservatives started it  
the  gop picked it up and ran with it and 
making  realdonaldtrump  potus has pretty much put the icing on the cake  
next up  after trump  
the ice cream to go     linkremoved </t>
  </si>
  <si>
    <t xml:space="preserve">read about how  bigdata analytics are needed in many businesses and how the right technology partner can help   linkremoved </t>
  </si>
  <si>
    <t>russia linked facebook ads used a chrome extension to read and change all your data on the websites you visit  display notifications  and modify data you copy and paste  usernameremoved   usernameremoved   linkremoved  via  usernameremoved   cybersecurity  infosec</t>
  </si>
  <si>
    <t>the latest the diverse social media daily   linkremoved   bigdata</t>
  </si>
  <si>
    <t xml:space="preserve">how will european privacy laws impact google and facebooks bottom lines   google  linkremoved </t>
  </si>
  <si>
    <t xml:space="preserve"> facebookfollow 
have you liked  usernameremoved  on  facebook yet 
 getconnected  beintheknow
 facebook   linkremoved   linkremoved </t>
  </si>
  <si>
    <t xml:space="preserve">we read every one of the       facebook ads bought by russians  here s what we found  linkremoved  via  usernameremoved 
since russia did meddle in election  we need to throw trump out of office  this was a totally unfair race for a president  trump has proven his is unfit   </t>
  </si>
  <si>
    <t xml:space="preserve">many pro trump pro right wing agenda facebook pages are run out of non american countries  more proof that foreign agents are interfering with american politics  linkremoved </t>
  </si>
  <si>
    <t xml:space="preserve">puppet master stating we will never see polls that show the  usernameremoved  has lost its way with  canadians  linkremoved </t>
  </si>
  <si>
    <t xml:space="preserve">laura chapman on the gates zuckerberg alliance    dianeravitch  linkremoved </t>
  </si>
  <si>
    <t xml:space="preserve">i read a comment on the bbma facebook group that raised a really good point  the user noted that many facebook army are on data only plans and don t have internet access  hence the preponderance of text only facebook app users that we ve encountered </t>
  </si>
  <si>
    <t xml:space="preserve">no need for apple to trouble themselves   it already exists  moment gardens main audience is young families  but can be used by anyone for this very purpose   linkremoved   linkremoved </t>
  </si>
  <si>
    <t xml:space="preserve">black support for trump is rising into the danger zone for democrats  linkremoved </t>
  </si>
  <si>
    <t xml:space="preserve">i wonder  other than texts  amp  phone calls what can they get from my  usernameremoved  rugby flip phone   linkremoved </t>
  </si>
  <si>
    <t xml:space="preserve">boom zuck fb faces class action suit for saving text and call logs of users   deletefacebooknow  rednationrising      trumpworld  trump      maga  kag       linkremoved </t>
  </si>
  <si>
    <t xml:space="preserve">ive been seeing a weird amount of semi celebrities recently  ate breakfast next to a vine star last week  went to a party with a cambridge analytica founder the other night  and got pierced next to a skins cast member today 
         amirite  </t>
  </si>
  <si>
    <t xml:space="preserve">what the mutha fuck     and the trumpanzees will cry no foul  linkremoved </t>
  </si>
  <si>
    <t xml:space="preserve">mark zuckerberg ruined facebook  so i guess here i am </t>
  </si>
  <si>
    <t xml:space="preserve">the scariest part of all of this is that zuckerberg wasn t born rich  past generations could get super rich opening store chains  our generation has only gotten supreme wealth by accidentally building a dystopia  linkremoved </t>
  </si>
  <si>
    <t xml:space="preserve">nice illustration     linkremoved </t>
  </si>
  <si>
    <t xml:space="preserve">shoutout to dan and his review on  facebook   weaimtowow  linkremoved   linkremoved </t>
  </si>
  <si>
    <t xml:space="preserve"> dundee  illinois  livemusic w   usernameremoved   amp    usernameremoved   band  usernameremoved  rochaus  live  
   w main st
west dundee  illinois      
                  facebook them for more    linkremoved   linkremoved </t>
  </si>
  <si>
    <t xml:space="preserve">friday  the trump administration released their annual report to congress on white house office personnel  it includes the name  status  salary and position title of all     white house employees  the report also     linkremoved </t>
  </si>
  <si>
    <t xml:space="preserve"> usernameremoved  jeez mate  you ve got a bigger spread than mark zuckerberg </t>
  </si>
  <si>
    <t xml:space="preserve">check out  tinder is testing location tracking features  ahead of  facebooks  datingapp launch    linkremoved  via  usernameremoved   matchmaker  linkremoved </t>
  </si>
  <si>
    <t xml:space="preserve">since it was posted on the official  gfest  facebook page  i guess  linkremoved </t>
  </si>
  <si>
    <t xml:space="preserve">every  smartcity must integrate physical  infrastructure with robust  digital networks   iot  sensing  bigdata  datascience  dataanalytics  artificialintelligence  robotics  linkremoved   linkremoved </t>
  </si>
  <si>
    <t xml:space="preserve">i dont know  its hard for me to see any trump ties to russia  except for   
 the flynn thing
 the manafort thing
 the tillerson thing
 the sessions thing
 the kushner thing
 the carter page thing
     linkremoved </t>
  </si>
  <si>
    <t xml:space="preserve">love this scarf  come check it out   etsy  hmexpressions  handmadebyme  linkremoved </t>
  </si>
  <si>
    <t xml:space="preserve">zuckerberg  greedy  immoral and unscrupulous adam henrys like you are the reason we end up with excessive government regulation   linkremoved </t>
  </si>
  <si>
    <t xml:space="preserve"> facebook and  instagram  socialmedia updates through      via  usernameremoved   linkremoved </t>
  </si>
  <si>
    <t>big data  the impact of urban living  linkremoved   bigdata</t>
  </si>
  <si>
    <t xml:space="preserve">metro planning organizations do regular data collection on personal travel  we dont have that equivalent for freight  and we dont have good  metropolitan scale data about goods movement  says anne goodchild      linkremoved </t>
  </si>
  <si>
    <t xml:space="preserve">of course  the internet has always been global   no media education for    years is why we have the age of stupid  the president of trumps  linkremoved </t>
  </si>
  <si>
    <t xml:space="preserve">this came with a wow from  usernameremoved  so i m not assuming i m at the end of the food chain news wise in this case    usernameremoved   usernameremoved   linkremoved </t>
  </si>
  <si>
    <t xml:space="preserve">while saskatchewan premier  he preferred to use private email  to hide from citizens  now hes out of office and is datamining via facebook  even after the cambridge analytica scandal   usernameremoved  hopes you didnt hear about that   skpoli  cdnpoli  bcpoli  privacy  linkremoved </t>
  </si>
  <si>
    <t xml:space="preserve">just saw the facebook commercial for the first time  the one where it promises to be more compassionate and devoted to users  privacy concerns  with sincere music playing in the background 
i haven t laughed that hard in weeks  thanks facebook </t>
  </si>
  <si>
    <t>hmexpressions  linkremoved  via  usernameremoved   hmexpressions  scarfs  loom  bead  beading  bracelet  cozy  hot  beverage  craft  crafty  handmade  celebrate  smallbusiness  etsy  hmexpressions  facebook  handmademerakiexpressions</t>
  </si>
  <si>
    <t xml:space="preserve">good to hear      linkremoved </t>
  </si>
  <si>
    <t xml:space="preserve">please tune in tomorrow at  pm on  usernameremoved  to watch my talk at the  usernameremoved  museum on an episode of inside the transformation where i discuss the intersection of  bigdata and health equity   zipcodesmatter  linkremoved </t>
  </si>
  <si>
    <t xml:space="preserve">im a pot smoking  makeup loving  long hair obsessed  gay  tattooed  republican   who voted for trump  and is against segregating for equality  is against labeling  irony in this for sure lol but this is to     linkremoved </t>
  </si>
  <si>
    <t xml:space="preserve">looks like here was motive for trump or cohen to use blackmail material on schneiderman now    basta  impeachtrump  cohen  mueller  schneiderman  trump
 linkremoved </t>
  </si>
  <si>
    <t xml:space="preserve"> facebook faces  classaction lawsuit for saving text and call logs of users   linkremoved  via  usernameremoved </t>
  </si>
  <si>
    <t xml:space="preserve">he should read    greatthingsleadersdo  linkremoved </t>
  </si>
  <si>
    <t xml:space="preserve">check out this easy explanation of quantum computing   via  usernameremoved   bigdata  iot
 linkremoved </t>
  </si>
  <si>
    <t xml:space="preserve">very  linkremoved    linkremoved </t>
  </si>
  <si>
    <t>welp  looks like i ll be using this thing more after all  since  facebook wants to ban me for every fucking thing i say   fuckfacebook</t>
  </si>
  <si>
    <t xml:space="preserve">facebook just tapped the next mark zuckerberg  linkremoved   news  business  linkremoved </t>
  </si>
  <si>
    <t xml:space="preserve">  min  rsi signals 
 btc    ctr      
 btc    dtb     
 btc    egc       
 btc    efl       
 btc    amp       
 btc    sphr       
 btc    neos       
 btc    excl       
 btc    gld       
 tokens  bigdata  bitcoin  ico  cryptomemes  fintech  tokensale  true  signals  art</t>
  </si>
  <si>
    <t xml:space="preserve">because  facebook  deletefacebook  linkremoved </t>
  </si>
  <si>
    <t xml:space="preserve">quick lesson from the warriors  amp    point shooting  on art of  unlearning   amp  how it applies to  bigdata  datascience  digitaltransformation  watch them  rockets  amp   unlearn to unleash your data lake    linkremoved   linkremoved </t>
  </si>
  <si>
    <t xml:space="preserve">critical thread  everybody   linkremoved </t>
  </si>
  <si>
    <t xml:space="preserve">trump supporters  amp  republicans show us what they believe about the f b i  in a new poll  lets hope consent to change a diaper is a poop joke gone bad  brooklyn nine nine is saved after a public outcry  a rarity in corporate america   linkremoved </t>
  </si>
  <si>
    <t xml:space="preserve">this is relevant because zuckerberg s style is ancient  right   linkremoved </t>
  </si>
  <si>
    <t xml:space="preserve">early mothers day dinner  eating dinner with my love at chapala cambridge  linkremoved </t>
  </si>
  <si>
    <t xml:space="preserve">i hope the fbi is investigating senator mitch mcconnell and his trump cabinet member wife elaine chao  his continued obstruction makes no sense unless one or both of them are compromised as well  even if you     linkremoved </t>
  </si>
  <si>
    <t xml:space="preserve">  hour  rsi signals 
 btc    ctr       
 btc    eos      
 btc    cdt       
 btc    bcn       
 btc    poe       
 btc    mda       
 btc    xvg       
 btc    icn       
 btc    link       
 ltc  decentralized  tokens  fintech  art  bigdata  bitcoins  erc    cryptomemes  ai</t>
  </si>
  <si>
    <t xml:space="preserve"> usernameremoved   usernameremoved  to me the combination of racism and economic insecurities is exactly what i saying could create a negative reaction to discussion of white privilege   as for evidence  absent facebook giving all of their data  i think we re all just trying to read the imited tea leaves </t>
  </si>
  <si>
    <t xml:space="preserve">  hour  rsi signals 
 btc    ctr       
 btc    lrc       
 btc    bts       
 btc    eos      
 btc    meme       
 btc    cdt       
 btc    blt       
 btc    poe       
 btc    xvg       
 deb  aph  tokens  eth  srcoin  fintech  signals  dapp  crypto  alts  bigdata  mtx</t>
  </si>
  <si>
    <t xml:space="preserve">cnn     pm tweet me  usernameremoved    or post on  linkremoved 
is trump strategy working in north korea     gen  michael   </t>
  </si>
  <si>
    <t xml:space="preserve">your a incompitent piece of trash and so is trudeau and his merry band of liberal idiots    i m ashamed your my government   
 liberaltrash  linkremoved </t>
  </si>
  <si>
    <t xml:space="preserve">if you have craig rohatyn cb dawn or inzo karom on your friends list     you have till this evening to delete them or me off facebook   there is no inbetween     i do not support what these people have done     linkremoved </t>
  </si>
  <si>
    <t xml:space="preserve">i am honored to be featured  live on the  chattypattypaulawallatalktalkshow this coming  monday   may   at     pm on  cmntv     please be sure to share and like their page  and catch the  livestream on  facebook and  twitter      xoxox     linkremoved </t>
  </si>
  <si>
    <t xml:space="preserve">dear  usernameremoved  
just curious why your 
pac fec id no  c         
and superpac fec id  c        
spent hundreds of thousands with  usernameremoved  and scg plus the     k to tillis  amp      k to  usernameremoved  who in turn paid cambridge analytica 
imma about to drop some big receipts john    linkremoved </t>
  </si>
  <si>
    <t xml:space="preserve">excited about the potential  combing  fitbit  iot data with an individuals medical history   ehr  and  cloud  analytics has the promise to detect abnormal trends earlier and speed up medical interventions  good for prevention and wellness   bigdata  ai  google  doctorsthatdo  linkremoved </t>
  </si>
  <si>
    <t xml:space="preserve"> analytics  reporting must keep up with  ai  analytics corner  usernameremoved   bigdata  datasciece  linkremoved </t>
  </si>
  <si>
    <t>normal person  everyone is updating their terms of service  must be in response to the facebook backlash
tech person  no  it s just the gdpr
privacy advocate  the gdpr is part of the facebook backlash</t>
  </si>
  <si>
    <t xml:space="preserve">your  instagram  dogs and  cats are training  facebooks ai   wired  linkremoved </t>
  </si>
  <si>
    <t xml:space="preserve">has this appeared lately on your facebook feed   it comes up after you ve scrolled a bit  and everything after it is random stuff you never subscribed to   there appears to be no way to get rid of it   facebook  nothappy  linkremoved </t>
  </si>
  <si>
    <t xml:space="preserve">no  zuckeshit does have this power  and its his server  under libatarian standards he can put me in facebook jail any time he wants 
look at terms of service  linkremoved </t>
  </si>
  <si>
    <t xml:space="preserve">new qqq   facebook  qanon  q  wwg wga  wethepeople  winning  greatawakening  greatawakeningworldwide  followsnowwhite  linkremoved </t>
  </si>
  <si>
    <t xml:space="preserve">report   adidas suspends  facebook video ad buys over lack of transparency   marketing dive  linkremoved </t>
  </si>
  <si>
    <t xml:space="preserve"> istillwanttoknow 
   what agreements were made between  markzuckerberg  amp  those in attendance at the meeting between conservs rnc  trump campaign  in may of       russia ramped up on fb in june     fb had reps working directly w  kush data machine     tx    cambridgeanalytics</t>
  </si>
  <si>
    <t xml:space="preserve">did you know it s privacy awareness week  check out the   things you must do to keep your facebook account protected   linkremoved   teluswise  linkremoved </t>
  </si>
  <si>
    <t xml:space="preserve"> usernameremoved   usernameremoved   usernameremoved   usernameremoved  normal people knew all the gop lies against hillary  this is not new  i would like trump to explain the  k memes saying warren should pay back her free harvard education too  i know the answer   linkremoved </t>
  </si>
  <si>
    <t xml:space="preserve">poor rudy   linkremoved </t>
  </si>
  <si>
    <t xml:space="preserve">  min  rsi signals 
 btc    efl      
 btc    ctr      
 btc    dtb     
 btc    iost       
 btc    lun      
 btc    egc       
 btc    clam       
 btc    vrm       
 btc    rep       
 dapp  fintech  bitcoin  alts  blockchain  bigdata  art  cryptolife  crowdsale  btc  deb</t>
  </si>
  <si>
    <t xml:space="preserve">this gives me a headache  linkremoved </t>
  </si>
  <si>
    <t>icymi  facebook is reportedly making major reorg moves among its senior execs  linkremoved   sm  socialmedia</t>
  </si>
  <si>
    <t xml:space="preserve">  ways to re engage your  facebook page  linkremoved </t>
  </si>
  <si>
    <t xml:space="preserve">why i am so down on facebook   it was never about connecting you to friends   deletefacebook  linkremoved </t>
  </si>
  <si>
    <t xml:space="preserve"> usernameremoved  how do you turn off the annoying beeps when posting anything  the in app sound settings seem to have been removed 
 facebook
 annoying</t>
  </si>
  <si>
    <t>this facebook user wants the social network to answer in court over collection of mobile call and text data  linkremoved   lawsuit  dataprivacy  privacy  personaldata  socialmedia</t>
  </si>
  <si>
    <t xml:space="preserve">scaling nakamoto consensus to thousands of transactions per second
 linkremoved 
 usernameremoved   usernameremoved   usernameremoved   usernameremoved  
 distributed   parallel   cluster   computing   startups   smallbusiness   enterprise   analytics   datascience   bigdata  linkremoved </t>
  </si>
  <si>
    <t>it s so white in here   i just saw mark zuckerberg</t>
  </si>
  <si>
    <t xml:space="preserve">the median employee at  amazon made         last year  at  facebook            that is   quite a difference  linkremoved     siliconvalley  technology  jobs  techworld  linkremoved </t>
  </si>
  <si>
    <t>the latest  data  news  the data  analytics daily   bigdata  linkremoved   bigdata  technology</t>
  </si>
  <si>
    <t xml:space="preserve">facebook photo with  nfl star leads cops to attempted robber  linkremoved   crime  socialmedia  facebook  sports  wvtm  </t>
  </si>
  <si>
    <t xml:space="preserve"> usernameremoved  know america is wired but do the russian have us wired too  or is this cambridge analytica data </t>
  </si>
  <si>
    <t xml:space="preserve">my decision to delete the facebook app from my phone last year has resulted in me not knowing wtf is going on in pop culture most of the time and i kinda like it  is this what old age feels like </t>
  </si>
  <si>
    <t xml:space="preserve">murdoch at war with facebook       
 trump  draintheswamp  americafirst  deletefacebook 
 linkremoved </t>
  </si>
  <si>
    <t xml:space="preserve">tried to tell niggas trump was for us     linkremoved </t>
  </si>
  <si>
    <t xml:space="preserve">i wonder if this lack of respect for intellectual property is a legacy of generations that have grown up digital  everything on the internet is  free  yet we now know that the transaction is merely occluded  not free  as evident in the google   facebook cambridge  etc  worlds   linkremoved </t>
  </si>
  <si>
    <t xml:space="preserve">hahaha  this should surprise no one yet will still end hilariously tragically  linkremoved </t>
  </si>
  <si>
    <t>we have a winner for the ruger american      go to our  facebook page to watch the live drawing   linkremoved   supportveterans  raffle</t>
  </si>
  <si>
    <t xml:space="preserve"> usernameremoved   usernameremoved   usernameremoved  excited about the potential  combing  iot data with an individuals medical history   ehr  and  cloud  analytics has the promise to detect abnormal trends earlier and speed up medical interventions  good for prevention and wellness   bigdata  digitalhealth  googlehealth  ai</t>
  </si>
  <si>
    <t xml:space="preserve">worst  meltdown he s had in awhile
it was awful      and wouldn t have happened if it weren t for ignorance  
ppl don t understand why families like ours would love to live in a community with other  autism     linkremoved </t>
  </si>
  <si>
    <t xml:space="preserve"> ireland  facebook  women  abortion revealed  the overseas anti abortion activists using  usernameremoved  to target irish voters  linkremoved </t>
  </si>
  <si>
    <t xml:space="preserve">by        datascientists w  non traditional  bigdata sources will take leading role for  insurers   pwc via  usernameremoved   gt  gt   datascience  iot  ai  insurtech  fintech  deeplearning  neuralnetwork  gt  gt  rt  usernameremoved   linkremoved </t>
  </si>
  <si>
    <t xml:space="preserve">trump features newport brewery in facebook spot  linkremoved   linkremoved </t>
  </si>
  <si>
    <t xml:space="preserve">   incredible examples of ai and machinelearning in practice
 usernameremoved   linkremoved 
 ai  machinelearning  deeplearning  bigdata  marketing 
 datascience  ml  dl  healthtech  martech  tech  linkremoved </t>
  </si>
  <si>
    <t xml:space="preserve"> facebookfollow 
have you liked  usernameremoved   on  facebook yet 
 getconnected  beintheknow
 facebook   linkremoved   linkremoved </t>
  </si>
  <si>
    <t xml:space="preserve">what are the business continuity lessons we can take from the cambridge analytica saga  read this post from out friends at continuity insights   linkremoved </t>
  </si>
  <si>
    <t xml:space="preserve">ah  this is the trojan horse  those aussies get themselves into eurovision as the first step in a cunning plan worthy of baldrick  when we   brexit  australia will sneak into our place  forget cambridge  analytica   leaveeu  amp  putin  it s australia that engineered  brexit  linkremoved </t>
  </si>
  <si>
    <t>expanding of informatica big data management  linkremoved   bigdata</t>
  </si>
  <si>
    <t xml:space="preserve">  weeks after the cambridge analytica scandal  facebook s stock price bounces back to where it was before the controversy     linkremoved   linkremoved </t>
  </si>
  <si>
    <t>rt gt  usernameremoved      of young adults have untagged themselves from a photo on  facebook because of their  smile 
are you one of those     schedule a visit  we are here to help  
 mothersdayweekend  smiling  whitesmile  linkremoved 
 dentists</t>
  </si>
  <si>
    <t xml:space="preserve">join the class action   linkremoved </t>
  </si>
  <si>
    <t xml:space="preserve">there are      million people on  twitter   billion people of  facebook then you have other  socialmedia   usernameremoved  still has alot of people to  reach  let s do what we can to get it out there   usernameremoved    indiefilm  linkremoved </t>
  </si>
  <si>
    <t xml:space="preserve"> usernameremoved   usernameremoved  dana mclemore and bubba paris are telling wonderful stories of their years on the field   norcalchapter    ers    ersfaithful  facebook  linkremoved </t>
  </si>
  <si>
    <t xml:space="preserve">as suspected  many pro trump pages are run not even in the us  but out of asia and eastern europe 
the american right is being played for fools and theyre buying it hook  line  and sinker   uspoli  linkremoved </t>
  </si>
  <si>
    <t xml:space="preserve">how did those dastardly russians invent political race baiting   linkremoved </t>
  </si>
  <si>
    <t xml:space="preserve"> usernameremoved  trying so hard to share on the non fb twitter google social platforms that many potential third party voters are jumping ship to after cambridge analytica 
the fact that we only link to facebook content shuts that for before i can even open it
 openweb</t>
  </si>
  <si>
    <t xml:space="preserve"> facebook plans to create its own  cryptocurrency   linkremoved </t>
  </si>
  <si>
    <t xml:space="preserve">let s make this a class action lawsuit  linkremoved </t>
  </si>
  <si>
    <t xml:space="preserve">do  facebook  lookalike  audiences intimidate you  be afraid no more    linkremoved  via  usernameremoved </t>
  </si>
  <si>
    <t xml:space="preserve">the growth of world population is connected to rising co  levels  but it has everything to do how that population economically develops  we need to rapidly de carbonize our global economy and initiate a new wave of regenerative carbon farming 
 linkremoved </t>
  </si>
  <si>
    <t xml:space="preserve"> usernameremoved   usernameremoved   linkremoved   linkremoved    linkremoved  here is a start of some connections  some are new too  i know you don t want to believe if it doesn t come from fox  buy there are legit news sources out there   justforyou  kremlinklan  pleaseread</t>
  </si>
  <si>
    <t xml:space="preserve"> usernameremoved   usernameremoved   usernameremoved  good  people will have to face reality that its a choice between giving up their privacy data  and becoming a product for  facebook to peddle  and merely staying in touch with family friends 
if you havent yet  install  linkremoved   linkremoved </t>
  </si>
  <si>
    <t xml:space="preserve">after we die  i say to founders of facebook google       trump  mother teresa   mlk and kanye 
i told we all going to be in same shit hole </t>
  </si>
  <si>
    <t>from at amp t to facebook  the corporate apology tour is in full swing  linkremoved  via  usernameremoved  another apology for siding with trump this time it s at amp t</t>
  </si>
  <si>
    <t xml:space="preserve">farrakhan praises pres  trump for going after the doj  congress  media  and fbi  trump is destroying every enemy that was an enemy of our rise 
farrakhan praises trumps attacks against the fbi  go at it   theyve been beating the hell out of us ever since j  edgar hoover   linkremoved </t>
  </si>
  <si>
    <t xml:space="preserve">i ll be live in   mins on  twitch and  facebook   linkremoved </t>
  </si>
  <si>
    <t xml:space="preserve">   min  rsi signals 
 btc    ctr      
 btc    rep     
 btc    meme       
 btc    dtb       
 btc    efl       
 btc    lun       
 btc    tks       
 btc    iost       
 btc    link       
 mtx  cryptomemes  bigdata  ai  true  dapp  btc  ico  altcoins  eth  deb  litecoin</t>
  </si>
  <si>
    <t xml:space="preserve"> facebook may issue its own  cryptocurrency  report  linkremoved </t>
  </si>
  <si>
    <t xml:space="preserve"> usernameremoved   usernameremoved   usernameremoved   usernameremoved  a mute for a mute and a block for a block until the whole world is muted and blocked  
yep  putting my feet up and remembering how bad      sucked but glad the loonies had to meet in person at the gunshows and monster truck races  
twitter  facebook and instagram gave us trump </t>
  </si>
  <si>
    <t>open mike was calling out facebook for data theft in      lol</t>
  </si>
  <si>
    <t xml:space="preserve">the growth of world population is connected to rising co  levels  but it has everything to do how that population economically develops  we need to rapidly de carbonize our global economy and initiate a new wave of carbon farming 
 linkremoved </t>
  </si>
  <si>
    <t xml:space="preserve">on enterprise ethereum alliance and on www lacking a native identity construct   same crucial insight from  usernameremoved  amazing jan  nytmag cover story on blockchain   uport self sovereign identity aims to enable benefits from data on markets  vs  cambridge analytica types   linkremoved </t>
  </si>
  <si>
    <t xml:space="preserve"> usernameremoved   usernameremoved   usernameremoved   usernameremoved  lmao you don t decide shit  you got railroaded by     small time blogs pushing bullshit on facebook  conservatives chose trump in the primary because they re retarded </t>
  </si>
  <si>
    <t xml:space="preserve">i bought these shoes today in a store not online  ive seen   adverts for them on my facebook today  either this is crazy coincidence or im being tracked even in germany  wtf      im shook by how weird this is  maybe time to delete everything  also    so many characters now   linkremoved </t>
  </si>
  <si>
    <t xml:space="preserve">tune in    pm et on  usernameremoved  as we talk 
 metoo on the job with diana ramirez of  usernameremoved 
tackle  wagetheft
trump s  tiptheftrule  amp    fairwage
also   usernameremoved  talks taking on  usernameremoved  in ca s   
at  pm et join us for  overtimewithrick
 linkremoved </t>
  </si>
  <si>
    <t xml:space="preserve"> trump 
even if the usa targeted israeli military centers with missals they will wait until they get the israeli declaration that it was iranian aggression and will be published through international media 
exactly as said by  israeli  linkremoved </t>
  </si>
  <si>
    <t xml:space="preserve">you are just as delusional as  usernameremoved   usernameremoved   linkremoved </t>
  </si>
  <si>
    <t xml:space="preserve">planned parenthood dropping abortions would be like suggesting to mark zuckerberg that he could get past his business problems if he dropped the part about being on the internet   linkremoved </t>
  </si>
  <si>
    <t xml:space="preserve">so applicable right now too given the facebook cambridge analytica scandal  brands will be able to reach their target audience without invading their privacy and imposing on them by interjecting their ad into their experiences   linkremoved </t>
  </si>
  <si>
    <t xml:space="preserve"> y oung people  increasingly want politics to be for something profoundly positive rather than just against     linkremoved </t>
  </si>
  <si>
    <t xml:space="preserve">the complaint alleges that this practice violates californias unfair competition law in relation to three counts as well as fraudulent business practice and violation of the consumer legal remedies act and the electronic communications privacy act   linkremoved   qanon  linkremoved </t>
  </si>
  <si>
    <t xml:space="preserve">this still needs to be investigated  i believe there are  unknown to the public     american troll bot farms that were involved in all of this as well  maybe they were also located in the tx location w   bradparscale    cambridgeanalytics  linkremoved </t>
  </si>
  <si>
    <t xml:space="preserve">just stop face book from sensoring conservatives free speech for all  linkremoved </t>
  </si>
  <si>
    <t xml:space="preserve">who in cambridge analytica does he have working with him  hes following the mercers  amp  bannons plan then  nunes is a traitor and despicable person   linkremoved </t>
  </si>
  <si>
    <t xml:space="preserve">not free in the same way as over the air tv in your lifetime has not been free  linkremoved </t>
  </si>
  <si>
    <t xml:space="preserve"> usernameremoved  check out this survey to add context to the divide question 
 linkremoved </t>
  </si>
  <si>
    <t xml:space="preserve">so the  russians w   facebook and  usernameremoved  help targeted  teenage  girls 
 pedophiles   linkremoved </t>
  </si>
  <si>
    <t>cnn     pm tweet me  usernameremoved    or post on  linkremoved 
trump s conservative wave</t>
  </si>
  <si>
    <t xml:space="preserve">donate today 
dccc
 screenshot  facebook 
erica n  fomby
erica  linkremoved </t>
  </si>
  <si>
    <t xml:space="preserve">here s a demonstration of how to use classes in python   you can control the robot with the commands shown in the second image   datascience  iot  science  data  bigdata  today  technology  machinelearning  computerscience  deeplearning  python  analytics  digitaltransformation  linkremoved </t>
  </si>
  <si>
    <t xml:space="preserve">donate today 
 screenshot  facebook
erica n  fomby
erica  usernameremoved   linkremoved </t>
  </si>
  <si>
    <t xml:space="preserve">lawyers in uk and us allege four firms misused personal data of more than   m people this is worldwide        linkremoved   qanon  linkremoved </t>
  </si>
  <si>
    <t>the problem with being a  freelance  writer is that irrelevant  facebook ads pop up all the time  like  no  i don t have a termite problem  but thanks 
 writerslife  amwriting  writers</t>
  </si>
  <si>
    <t xml:space="preserve">facebook is evil  
delete your accounts people   linkremoved </t>
  </si>
  <si>
    <t xml:space="preserve"> usernameremoved  please could you ask alexander nix why cambridge analytica  emerdata  and scl elections have not filed details of their supposed winding up  amp  liquidation proceedings at companies house 
 linkremoved    linkremoved    linkremoved </t>
  </si>
  <si>
    <t xml:space="preserve">steve schmidt  trump s unworthy to say john mccain s name  you mean the john mccain who needed a presidental pardon for being a viet nam traitor to the united states and to keep him out of prison for betraying his     linkremoved </t>
  </si>
  <si>
    <t xml:space="preserve"> usernameremoved  why aren t the  usernameremoved  execs being questioned like mark zuckerberg  why is  usernameremoved  still even a company </t>
  </si>
  <si>
    <t xml:space="preserve">working with  washington  state  amp   local  government offices focusing on  technology 
 naspo  svar  blockchain  news  business  iot  cloud  saturdaymotivation  smartcity  blockchaintechnology  innovation  azure  o     crypto  internet  microsoft  app  cybersecurity  bigdata  linkremoved </t>
  </si>
  <si>
    <t xml:space="preserve">friendly reminder  tomorrow is our  mothersday     contest on  facebook  enter for a chance to win a basket full of goodies from our  amazon storefront for the mother in your life  she deserves it  check our fb page tomorrow at  pm to learn how to enter   wishinguwell  wuwmoms  linkremoved </t>
  </si>
  <si>
    <t xml:space="preserve">here s a demonstration of how i used classes in python   you can control the robot with the text commands shown in this image   datascience  iot  science  data  bigdata  today  technology  machinelearning  computerscience  deeplearning  python  analytics linkremoved </t>
  </si>
  <si>
    <t xml:space="preserve"> usernameremoved   usernameremoved  if you ever wonder how these faceless trump cowards work on facebook and twitter  heres a narrative theyre told to follow  anyone reading this should copy and post on any one of these forums   linkremoved </t>
  </si>
  <si>
    <t xml:space="preserve">this is important  the  referendum decision to leave the  eu was based on  misinformation  amp  no doubt  manipulation  now we know more  we should have a   ndreferendum   rt   linkremoved </t>
  </si>
  <si>
    <t xml:space="preserve">this article is an embarrassment  youre talking about beijing being ahead in articulating user consent policies while theyre a repressive regime that censors its populace and violates basic human rights   linkremoved </t>
  </si>
  <si>
    <t xml:space="preserve">revelations like facebook refusing to share data with its fact checking partners make me very pessimistic about its elections research initiative    despite the quality of its partners and as much as i d like to see it succeed  
 linkremoved   linkremoved </t>
  </si>
  <si>
    <t xml:space="preserve"> p et  kimberly strassel on the new developments as to whether the fbi  federal bureau of investigation had a spy inside the donald j  trump campaign in       and youll also meet five  unforgettable mothers   linkremoved </t>
  </si>
  <si>
    <t xml:space="preserve">the main fault line in american society is perfectly obvious to outside observers   the russians knew which button to push  linkremoved </t>
  </si>
  <si>
    <t xml:space="preserve"> usernameremoved   usernameremoved   usernameremoved   usernameremoved     leaving them distrustful of the country is never a good sign  he thinks he can fashion the country in his image  that won t happen  amp  investigations will expose the many corrupt campaign  amp  adulterous practices adopted using cambridge analytica s services to steve bannon </t>
  </si>
  <si>
    <t xml:space="preserve">sounds like a good scary bedtime story   linkremoved </t>
  </si>
  <si>
    <t xml:space="preserve">how   g will change the world
  usernameremoved 
 digitaltransformation  iot  bigdata
cc  usernameremoved   usernameremoved   usernameremoved   usernameremoved   usernameremoved   usernameremoved   usernameremoved   usernameremoved   usernameremoved   usernameremoved   usernameremoved   usernameremoved   usernameremoved   usernameremoved   usernameremoved  mt   usernameremoved   linkremoved </t>
  </si>
  <si>
    <t xml:space="preserve">trudeau sold out canadas national security to china
 trudeau gives     million to replace trumps taxpayer funding of abortions
 stimulus plan puts canada c     billion into the red  linkremoved </t>
  </si>
  <si>
    <t xml:space="preserve"> usernameremoved   usernameremoved   did u see  usernameremoved    cnn was featured in forbes recently   
stating the companys foundation solves issues addressed by congress against facebook  with blockchain technology
 linkremoved </t>
  </si>
  <si>
    <t xml:space="preserve">isnt it more complicated then that   remember the bakery that wouldnt bake for the queer couple 
zuckerberg has a public forum   linkremoved </t>
  </si>
  <si>
    <t xml:space="preserve">  hour  rsi signals 
 btc    bts       
 btc    eos       
 btc    ctr       
 btc    lrc       
 btc    snt       
 btc    xvg       
 btc    bcpt       
 btc    poe      
 btc    meme       
 smartcontract  ico  btc  bitcoins  cryptomemes  alts  bigdata  crpt  ethereum  mtx</t>
  </si>
  <si>
    <t xml:space="preserve">it is a beautiful thing we ve never seen before   linkremoved </t>
  </si>
  <si>
    <t xml:space="preserve">googles improvements to privacy policy and privacy controls 
in short  
the same as facebook just not caught yet  </t>
  </si>
  <si>
    <t xml:space="preserve">i use this website now goggle and facebook could go to hell  linkremoved </t>
  </si>
  <si>
    <t xml:space="preserve">i had my doubts about zuckerberg as a leader post ca scandal  he is a hell of a guy  facebook is here to stay for some time   linkremoved </t>
  </si>
  <si>
    <t xml:space="preserve">so the fight between husband and wife have started   linkremoved </t>
  </si>
  <si>
    <t xml:space="preserve">amy  i have also been silenced more so on facebook because hamas has no justification for actions and i pointed out life in gaza for gay fakistinisns and how often isrsael grants asylum  linkremoved </t>
  </si>
  <si>
    <t xml:space="preserve">this is shocking  but actually nothing really surprises me these days  thank you for your work in investigating the swamp of corruption which is our country at the moment    linkremoved </t>
  </si>
  <si>
    <t>youtube is growing users nearly twice as fast as facebook  usernameremoved   stocks goog googl fb  linkremoved   video  trends  youtube  data</t>
  </si>
  <si>
    <t xml:space="preserve"> usernameremoved   usernameremoved  it also appears to make it easier to control people while adding to zuckerbergs bottom line though no </t>
  </si>
  <si>
    <t xml:space="preserve">retweeted the nation of islam   usernameremoved 
in friday s interview on  usernameremoved  minister  usernameremoved  talked about racism  the actions of president donald trump  and how america is losing 
watch full video   linkremoved   linkremoved </t>
  </si>
  <si>
    <t>these  facebook commercials would have you thinking they invented friendship</t>
  </si>
  <si>
    <t xml:space="preserve">cicero helps these people that are in desperate need to just feel freedom and peace as all humans should   so many lives will be changed for the better because of the work done here   you too can help for refugees that are needing a new start 
 linkremoved   linkremoved </t>
  </si>
  <si>
    <t xml:space="preserve"> usernameremoved   usernameremoved   usernameremoved  theres no such thing as the deep state  cambridge analytica cooked up that phrase in their psyops labs in      and found it resonated with the anti government weirdos 
also     russians and   russian corporations were indicted  so have nothing to do with russia is a lie </t>
  </si>
  <si>
    <t xml:space="preserve"> usernameremoved   usernameremoved  this isn t even counting cambridge analytica 
or facebook 
scroll down for indictments 
 linkremoved </t>
  </si>
  <si>
    <t xml:space="preserve"> usernameremoved  why did you block  savelucifer  huh  i might just delete your app now and go back to facebook see how you like that we might make you the new myspace </t>
  </si>
  <si>
    <t xml:space="preserve">is this like when you asked mark zuckerberg  over twitter  for a billion dollars because he listened to rap a few times   linkremoved </t>
  </si>
  <si>
    <t xml:space="preserve">have you liked us on  facebook  check out our page   linkremoved   linkremoved </t>
  </si>
  <si>
    <t xml:space="preserve"> usernameremoved   usernameremoved   usernameremoved   linkremoved 
    fox news helped  diamondandsilk lie about being victims of politically motivated censorship by  facebook
 linkremoved     
 netanyahukushneradelson
 murdochputin
 giulianicohen
 trumpderipaska
 hannityassange</t>
  </si>
  <si>
    <t xml:space="preserve">liberals dont care about evidence or facts  they dont possess logic or critical thinking skills  their opinion and what they want to believe is all that matters to them  they are indoctrinated sheep   linkremoved </t>
  </si>
  <si>
    <t xml:space="preserve">when will my parents learn that my facebook is mine and not theirs   and if they don t like something i post they can delete me      it wasn t even a negative post </t>
  </si>
  <si>
    <t xml:space="preserve">more evidence that  privacybydesign is the best path forward    facebook sued over collection of mobile call and text data   linkremoved   linkremoved </t>
  </si>
  <si>
    <t xml:space="preserve"> lost  data  need to  recover some files that you  deleted by mistake   corrupt  flash drives or  sd cards  need a computer system forensically analyzed  
let me help  i can complete the work and give you    day     linkremoved </t>
  </si>
  <si>
    <t xml:space="preserve">and this is just one   linkremoved </t>
  </si>
  <si>
    <t xml:space="preserve">trump as captain america  this will never happen   linkremoved </t>
  </si>
  <si>
    <t xml:space="preserve">  min  rsi signals 
 btc    omni      
 btc    efl      
 btc    ctr      
 btc    vtr       
 btc     give       
 btc    loom      
 btc    rpx       
 btc    link       
 btc    gto       
 bigdata  signals  eth  cryptocurrency  ait  hydro  smartcontract  true  crowdsale</t>
  </si>
  <si>
    <t xml:space="preserve">goal set to facebook live stream street child world cup in russia  linkremoved  via  usernameremoved   usernameremoved   facebook  worldcup      usernameremoved   linkremoved </t>
  </si>
  <si>
    <t xml:space="preserve">eddie devine voted for trump  but worries he may go out of business if he is unable to continue hiring    foreign workers a season though the h  b visa program 
 i feel like ive been tricked by the devil  devine admitted  i feel so stupid    linkremoved </t>
  </si>
  <si>
    <t xml:space="preserve">maybe people will listen   trump is a liar   i dont know if he is stupid  or if he simply was such a spoiled brat growing up that he could lie and never face the consequences   linkremoved </t>
  </si>
  <si>
    <t xml:space="preserve">this is trump s america    dude better not stand to close to the curb   he is right near ft campbell ky  nuff said     linkremoved </t>
  </si>
  <si>
    <t xml:space="preserve">how natural language processing is used    bigdata  ai  nlp  iot
 linkremoved </t>
  </si>
  <si>
    <t xml:space="preserve"> industry   via  usernameremoved  
 usernameremoved 
 usernameremoved 
 usernameremoved 
 usernameremoved 
 usernameremoved 
 usernameremoved 
 usernameremoved 
 usernameremoved 
 usernameremoved 
 usernameremoved 
top hashtags 
 industry  
 iot
 ai
 bigdata
 iiot
 cybersecurity
 robotics mt  usernameremoved   linkremoved </t>
  </si>
  <si>
    <t xml:space="preserve">facebook vs  google  clash of the privacy infringers we all love free products and hey  if we have to give up some information about ourselves in exchange for those products  thatu    s just the price of fre 
  linkremoved </t>
  </si>
  <si>
    <t xml:space="preserve">oh ffs  can someone just take a deep breath and do a reality check   linkremoved </t>
  </si>
  <si>
    <t xml:space="preserve">google sells the future  
powered by your personal data
personal data collection practices are in the hot seat  so why isn t google  which collects more data than facebook  feeling the heat 
 techradio    linkremoved   linkremoved </t>
  </si>
  <si>
    <t>key takeaways from facebooks new data tools  amp  privacy shortcuts  linkremoved  via  usernameremoved   socialmedia</t>
  </si>
  <si>
    <t xml:space="preserve">celebs are starting to delete their facebook accounts  linkremoved </t>
  </si>
  <si>
    <t xml:space="preserve">hmm   so location information is ip based  how hard is it to front your troll content farm with proxies in a us based aws region   it s not  or a uk region for brexit   easy  and in effect warning about the feature before launch means it will be useless at delivery  right   linkremoved </t>
  </si>
  <si>
    <t xml:space="preserve">saw this quote on my facebook  reminded me of fox news and brainwashed trump supporters  they re like evil little spiders  they weave their web of magical bullshit and people gobble it up  wheres the bug spray </t>
  </si>
  <si>
    <t xml:space="preserve"> qanon           
time to move on 
big week ahead 
 linkremoved 
q
people united hold the power 
 linkremoved 
q
 saturdaymorning  greatawakening  wethepeople  wwg wga  thestorm  facebook  privacy  maga  linkremoved </t>
  </si>
  <si>
    <t xml:space="preserve">a true family man for sure  thank you president donald j  trump  linkremoved </t>
  </si>
  <si>
    <t xml:space="preserve">charity favored by zuckerberg ignored widespread bullying and racism  linkremoved   usernameremoved </t>
  </si>
  <si>
    <t xml:space="preserve">heads up  smem  looks like another tool to support source verification during  vost activations   linkremoved </t>
  </si>
  <si>
    <t xml:space="preserve">inside mark zuckerbergs surprise interview with top publishers at the rosewood hotel  where he told them everything was about to change   linkremoved  via  usernameremoved </t>
  </si>
  <si>
    <t xml:space="preserve">i was noticing so many facebook secret pages are making antisemitic comments and then say they are for donald trump but jews aren t   go after them   i think these nuts have membership with the neo nazis and the muslims  muslims were part of the ss of the nazis </t>
  </si>
  <si>
    <t xml:space="preserve">it s earth shattering   once i did think bush    and     were the best thing since sliced bread  because of the wake they left in the political waters  until i seen the ocean liner that trump is  now i realize they were just tug boats    linkremoved </t>
  </si>
  <si>
    <t xml:space="preserve">there have been several posts which have outlined how democrats and progressives need to forge a program that will appeal to voters like the ones that voted for obama twice but then voted for trump  they also need     linkremoved </t>
  </si>
  <si>
    <t>well you should as the  bigdata is their using  iot within  railways</t>
  </si>
  <si>
    <t xml:space="preserve"> usernameremoved  was this ok   does she still have a job   were you outraged and disgusted by this comment 
i hope trump is assassinated  missouri state sen  maria chappelle nadal  d university city  wrote during a morning facebook exchange  referring to republican president donald trump </t>
  </si>
  <si>
    <t xml:space="preserve"> fittips 
what the health   netflix  
in short  its misinterpreted scientific data to scare you  
people are getting diabetes becuse america as a whole  eats like complete assholes  
we dont know or understand     linkremoved </t>
  </si>
  <si>
    <t xml:space="preserve">isnt this exactly what someone who was posing  as   usernameremoved  would say   in this post avengers  post trump world  what is reality    linkremoved </t>
  </si>
  <si>
    <t xml:space="preserve">retweeted msnbc   usernameremoved 
a new report says a decision on whether or not president trump will be interviewed by special counsel mueller wont be made until after the summit with north korea in june  
is this a     linkremoved </t>
  </si>
  <si>
    <t xml:space="preserve">the skill pyramid of  machinelearning  
 datascience  datascientist  bigdata  iot  iiot  ai  ml  deeplearning  industry    tech  startup   ir via  usernameremoved   linkremoved </t>
  </si>
  <si>
    <t xml:space="preserve">   ways to market your book on facebook  despite the  facebook apocalypse    with examples   linkremoved   facebookzero  bookmarketing  linkremoved </t>
  </si>
  <si>
    <t xml:space="preserve"> usernameremoved   usernameremoved  you have a direct line to zuckerberg  wed love to chat   </t>
  </si>
  <si>
    <t xml:space="preserve">updating windows then streaming for a couple hours hit me up at  linkremoved   follow  facebook  twitch  stream  live  twitter  gaming  usernameremoved   usernameremoved   usernameremoved   usernameremoved   usernameremoved   usernameremoved   usernameremoved   usernameremoved   usernameremoved </t>
  </si>
  <si>
    <t xml:space="preserve"> usernameremoved  i don t use facebook so i never saw them but it sure is hilarious how some people could be so stupid they see something innocuous as part of some master plan to get enough people to reject election fraud for trump to win</t>
  </si>
  <si>
    <t xml:space="preserve"> usernameremoved   usernameremoved  i left facebook and came to twitter to find people who are sick of trump  i dont watch a lot of msm so i get most my news from here  i have no idea what avatar or somethings are  i dont really care how many people follow me  i live in mcmorris rogers land  red  i need blue </t>
  </si>
  <si>
    <t xml:space="preserve"> usernameremoved   usernameremoved  best data mining since facebook      </t>
  </si>
  <si>
    <t xml:space="preserve">retweeted ivanka trump   usernameremoved 
i am honored to join the delegation representing  usernameremoved  his admin  amp  the american people at this momentous ceremony commemorating the opening of our new us embassy in     linkremoved </t>
  </si>
  <si>
    <t xml:space="preserve">mark zuckerberg once made a      million investment in a major us city to help fix its schools       linkremoved </t>
  </si>
  <si>
    <t xml:space="preserve">get this      of the       russian ads on facebook  ads include weakly produced memes   ran after the election  only about     of those       ads overtly mentioned support for trump or opposition to clinton   source  usa today   linkremoved </t>
  </si>
  <si>
    <t xml:space="preserve">  min  rsi signals 
 btc    ctr      
 btc    byc       
 btc    neos       
 btc    ioc       
 btc    nxc      
 btc    vtr       
 btc    golos       
 btc    xst       
 btc    bsd       
 alts  bigdata  eth  hydro  hxx  erc    signals  art  eth  zcl  aph  mining  dapp</t>
  </si>
  <si>
    <t xml:space="preserve">charity favored by zuckerberg ignored widespread bullying and racism
 linkremoved </t>
  </si>
  <si>
    <t xml:space="preserve">searching for a future beyond  facebook   linkremoved </t>
  </si>
  <si>
    <t xml:space="preserve"> usernameremoved   usernameremoved   usernameremoved   usernameremoved   usernameremoved   usernameremoved  good lord thats some language  but again its the trump supporters that are the hate filled  un  accepting violent  angry people </t>
  </si>
  <si>
    <t xml:space="preserve">  min  rsi signals 
 btc    ctr      
 btc    pot      
 btc    gno     
 btc    gbg       
 btc    byc       
 btc    mln       
 btc    bcy      
 btc    tks       
 btc    ptoy       
 aph  ethereum  srcoin  bitcoins  btc  alts  bigdata  mtx  crypto  smartcontract  dapp</t>
  </si>
  <si>
    <t xml:space="preserve">jim balsillie of blackberry fame warns canada s parliament about  surveillance capitalism 
ottawa  lawmakers delving into the facebook data scandal heard     linkremoved </t>
  </si>
  <si>
    <t xml:space="preserve">robert mercer  peter thiel  eric schmidt work together since   s to destroy us govt  traitors placed trump worked with putin  russian mob  ca scl  assange  used pawns  usernameremoved   usernameremoved   usernameremoved   usernameremoved  trolls  ai bots target ads  electionhack  rico   semionmogilevich  kochbros  linkremoved </t>
  </si>
  <si>
    <t xml:space="preserve"> usernameremoved  so to recap      you have no response to  usernameremoved  not draining the swamp    linkremoved   and my blog    linkremoved      trump has not gotten us out of syria yet  a promise kept means accomplishment     i provided ample evidence  including  usernameremoved </t>
  </si>
  <si>
    <t xml:space="preserve">face the music   facebook faces class action lawsuit for saving text and call logs of users    socialistmedia  facebook   breitbart  linkremoved  via  usernameremoved </t>
  </si>
  <si>
    <t xml:space="preserve">  hour  rsi signals 
 btc    ctr       
 btc    eos       
 btc    cdt       
 btc    xvg       
 btc    bcn       
 btc    iost      
 btc    poe       
 btc    gto       
 btc    mda       
 tokens  crowdsale  cryptocurrency  litecoin  alts  crypto  crpt  eth  bigdata  ltc</t>
  </si>
  <si>
    <t xml:space="preserve"> ai  advancedanalytics  analytics  bigdata  cybersecurity  data  datascience  deeplearning  itsecurity  iot  machinelearning  cyberwar  hacking none trusted in my work but a few now the federal gov will be using it to monitor all internet traffic and users  linkremoved </t>
  </si>
  <si>
    <t xml:space="preserve"> russians ramping up for     amp     targeting latinos  linkremoved </t>
  </si>
  <si>
    <t xml:space="preserve"> ai  analytics  bigdata  cybersecurity  deeplearning  itsecurity  iot  machinelearning  cyberwar  hacking everyone laughed now the gov will be using my  blockchain  neuralnetworks to monitor people everywhere on internet and track them by their phone  big brother is stalking you  linkremoved </t>
  </si>
  <si>
    <t>big shout out to facebook not only for fucking with my data but necessitating an unbearably endless stream of weve updated our privacy policy emails from every website ive ever visited</t>
  </si>
  <si>
    <t xml:space="preserve">its been a long life   
 hodl  cryptocurrency  crypto  blockchain  bitcoin  ethereum  industry  news  producer  influencer  youtube  facebook  tech  insider  marketing  business  finance  success  future  rightnow  website  today  rightnow  fintech  fin  linkremoved   linkremoved </t>
  </si>
  <si>
    <t>once got turned down from a club in helsinki because mark zuckerbergs sister arrived in a limo and they decided our group was too fancy and thats not even a top     memory of college ive had a crazy college experience</t>
  </si>
  <si>
    <t xml:space="preserve">  min  rsi signals 
 btc    ctr      
 btc    kore      
 btc    bsd     
 btc    unb       
 btc    neos       
 btc    nxc       
 btc    golos       
 btc    ioc       
 btc    byc       
 crypto  altcoins  crypto  masternodes  bitcointalk  tokens  bigdata  erc    dbet  ai</t>
  </si>
  <si>
    <t xml:space="preserve">who else is deeply sad that  usernameremoved  is not  leaningin on this   on the horror her product is exacting on our nation   wearebetterthanthis  linkremoved </t>
  </si>
  <si>
    <t xml:space="preserve">police don t give a dam what your age is so long as they get control of a so called situation  shame on the senate for allowing this to happen 
shows the u s  government going to hell because of trump  no respect for anyone or anything  trump is     amp  would cry like a baby   linkremoved </t>
  </si>
  <si>
    <t xml:space="preserve">i did that with a trump page on facebook and they blocked me   linkremoved </t>
  </si>
  <si>
    <t xml:space="preserve">    attention   fascistbook       
 enough   with your fascist censorship  already    
people ask me to send messages to them  if i feel it relevant or uplifting  
you breached all of your subscribers  privacy      linkremoved </t>
  </si>
  <si>
    <t xml:space="preserve">i need to fucking delete facebook  linkremoved </t>
  </si>
  <si>
    <t xml:space="preserve">one of the largest black markets for animal parts is on  facebook  linkremoved  via  usernameremoved </t>
  </si>
  <si>
    <t xml:space="preserve">history  and your children  grandchildren  etc  will remember you and the role that you played in the fight to save this planet  linkremoved </t>
  </si>
  <si>
    <t xml:space="preserve">mueller s finished after this   linkremoved </t>
  </si>
  <si>
    <t xml:space="preserve"> usernameremoved   usernameremoved   usernameremoved   usernameremoved   usernameremoved  did you thank donald trump for bringing christ back to the nation     </t>
  </si>
  <si>
    <t>more than half of russian  facebook ads focused on race
 southunited
this ad received more than         impressions and        clicks after it was created on october         
  linkremoved  
 maga  trumprussia  gopcomplicit  racism</t>
  </si>
  <si>
    <t xml:space="preserve"> usernameremoved   usernameremoved   usernameremoved   usernameremoved   usernameremoved  the lesson of watching zuckerberg being called before congress is that billionaires fear being stripped down       amp  exposed to the entire world about what they re doing      much worse than a court battle  almost impossible to change the attitude of a billionaire in civil court </t>
  </si>
  <si>
    <t xml:space="preserve">retweeted anna apple    usernameremoved 
good night america
patriots were ongod
blessed president trumpthis week he was a superstarchampion for all people i m humbled at the level of passion  amp      linkremoved </t>
  </si>
  <si>
    <t xml:space="preserve">i oddly find that i like twitter more than facebook  the whole   assumption of privacy to be betrayed in the first place is probably part of it </t>
  </si>
  <si>
    <t xml:space="preserve">fascinating thread re fb content flows into americans feeds from users all over the world posing as americans 
 linkremoved </t>
  </si>
  <si>
    <t xml:space="preserve">europes antitrust cop  margrethe vestager  has facebook and google in her crosshairs  usernameremoved  on  cambridgeanalytica  linkremoved   linkremoved </t>
  </si>
  <si>
    <t>the latest the rick lawson daily   linkremoved  thanks to  usernameremoved   usernameremoved   usernameremoved   realtor  bigdata</t>
  </si>
  <si>
    <t xml:space="preserve">the kremlin s goal in pushing facebook ads was to make americans racist enough to vote for trump   and it worked like a charm   linkremoved </t>
  </si>
  <si>
    <t xml:space="preserve">former trump aide working with russian company to lift us sanctions  report  linkremoved </t>
  </si>
  <si>
    <t xml:space="preserve">democrat platform      
  repeal tax cuts 
  voting rights for illegals 
  open borders 
  repeal second amendment 
  take moral advice from a porn star
  unlimited abortions 
  impeach trump     linkremoved </t>
  </si>
  <si>
    <t xml:space="preserve">haha  when facebook asks me if it s good for the world  
awwwww     usernameremoved  when you put it that way  
 facebook  linkremoved </t>
  </si>
  <si>
    <t xml:space="preserve">i think most of that nsa data base was compiled by mark zuckerberg  linkremoved </t>
  </si>
  <si>
    <t xml:space="preserve">introduction to data science using python  module         free course
learn data science   machine learning using python  scikit learn   linkremoved </t>
  </si>
  <si>
    <t xml:space="preserve">with lance walnau at trump tower when we all knew trump was gods choice for america before he was elected  linkremoved </t>
  </si>
  <si>
    <t xml:space="preserve">yo we live trying to get that sleeper stimulant tonight 
 streamer  stream  streaming  facebook  facebooklive  facebookgaming  fbgaming  facebookstreamer  gamer  gameplay  destiny  destiny   warmind  exotic  sifiruis  linkremoved </t>
  </si>
  <si>
    <t>i d like to chat with zuckerberg re my original profile    yrs poof  
 learningcurve</t>
  </si>
  <si>
    <t>the latest  data  news  the data  analytics daily   bigdata  linkremoved   technology</t>
  </si>
  <si>
    <t xml:space="preserve">true story  the facebook data center here in my hometown is built a couple of miles from the house i grew up in   literally on the very spot we used to dump our garbage at  kind of appropriate when you think about it   linkremoved </t>
  </si>
  <si>
    <t xml:space="preserve">it baffles me as to why  giuliani    trump and  trumpcrimesyndicate can not see
 the flynn thing
 the manafort thing
 the tillerson thing
 the sessions thing
 the kushner thing
 the carter page thing
as a  trumpcorruption thing 
 trump  notmypresident  linkremoved </t>
  </si>
  <si>
    <t xml:space="preserve">are we ready forsmart cities  an  usernameremoved  think tank session explores the digital city of the future  and keys to making it happen     smartcities  ai  iot  bigdata  linkremoved </t>
  </si>
  <si>
    <t xml:space="preserve"> truthisstrangerthanfiction  pentagon    wownews  wethepeopleareawake  redpills make  truthers   qanon
 usernameremoved   usernameremoved   linkremoved </t>
  </si>
  <si>
    <t xml:space="preserve">this man has no soul 
 linkremoved </t>
  </si>
  <si>
    <t xml:space="preserve">retweeted laurence tribe   usernameremoved 
trump lies with virtually every breath  even to the faces of the military families about key things they know first hand to be totally false  yet he persists as though truth     linkremoved </t>
  </si>
  <si>
    <t xml:space="preserve">delete your facebook account immediately  nothing more  just delete the fucking evil thing   linkremoved </t>
  </si>
  <si>
    <t xml:space="preserve">apologies if you are trying to get hold of me   thier issue is ongoing since thursday  furious  linkremoved </t>
  </si>
  <si>
    <t xml:space="preserve">do u know what an  internetbillofrights is  we need it spread the word look it up  we have recourse if u know u what s being done to us all   facebook  facebooklive 
 fb  fb  deletefacebook  stocks  markets  stockmarket  privacy gone  cybersecurity is a myth  check hashtags  linkremoved </t>
  </si>
  <si>
    <t xml:space="preserve">retweeted testy tarheel    usernameremoved 
all roads lead to obama
fisa
unprecedented unmasking of americas 
who directed wh cyber security team to stand down in response to russian meddling 
trump  the     linkremoved </t>
  </si>
  <si>
    <t>the latest the oncology data analytics research daily   linkremoved  thanks to  usernameremoved   bigdata  dataanalytics</t>
  </si>
  <si>
    <t xml:space="preserve">introduction to deep  neuralnetworks   deeplearning     usernameremoved   linkremoved   ai  artificialintelligence  bigdata  datascience  dnns  machinelearning  linkremoved </t>
  </si>
  <si>
    <t xml:space="preserve"> usernameremoved  this  facebook order form   
once you look at it    tell me please    
how can  facebook not be held culpable for hate and divisiviness spread by the russians in america 
who is going to be held accountable for this  propaganda </t>
  </si>
  <si>
    <t xml:space="preserve"> usernameremoved  i recently enacted your new privacy controls around my content  i liked the interface  and i like the output  i have better access to what i m interested in  i hope other outlets will pursue at least this strategy </t>
  </si>
  <si>
    <t xml:space="preserve">internet sleuth ties halper to the obama team of crooks  overnight  jacob wohl on twitter identified federal records that reveal     linkremoved </t>
  </si>
  <si>
    <t xml:space="preserve">i deleted my  facebook you should too </t>
  </si>
  <si>
    <t xml:space="preserve">reeni mederos shared a link  prophets for trump 
lets prophesy red state to california  that would be utterly hilarious  bring it   hilarious  yes  our lord is laughing at their folly  liberal dem s folly cannot destroy god s remnant people       linkremoved </t>
  </si>
  <si>
    <t xml:space="preserve">a new facebook feature shows which pro trump facebook pages are run from overseas  linkremoved   linkremoved </t>
  </si>
  <si>
    <t xml:space="preserve"> usernameremoved   usernameremoved   usernameremoved   usernameremoved  he s crook  better start reading about his money laundering  tax fraud  alignment with deutsche bank and russia  the phony hotel in azberjian  and all his dealing with russia  putin  come on man check it out  including cheating to win   with cambridge analytica  </t>
  </si>
  <si>
    <t xml:space="preserve">awww  he speaks of the bible s truth and existence  too bad he doesn t know god as his savior like trump does   linkremoved </t>
  </si>
  <si>
    <t xml:space="preserve">i didn t realize that  usernameremoved  could bring me to an almost entire  meltdown   i am genuinely hurt and shocked at the lack of problem solving or proactive solutions  disappointing  customer  cell   </t>
  </si>
  <si>
    <t xml:space="preserve"> usernameremoved   usernameremoved  and  usernameremoved  dont want to share what carbon taxes cost us let alone find out most cdns want pipelines  linkremoved </t>
  </si>
  <si>
    <t xml:space="preserve"> wow what a load   pentagon    seriously    usernameremoved    wethepeopleareawake  linkremoved </t>
  </si>
  <si>
    <t xml:space="preserve"> usernameremoved  facebook is my personal page  if you or anyone finds it  please respect my privacy and leave no requests </t>
  </si>
  <si>
    <t xml:space="preserve">i didn t realize that  usernameremoved  and  usernameremoved  could bring me to an almost entire  meltdown   i am genuinely hurt and shocked at the lack of problem solving or proactive solutions  disappointing  customer  cell   </t>
  </si>
  <si>
    <t xml:space="preserve">riot gear band  usernameremoved  has a  facebook page  click the link below and please give them a like   linkremoved  thank you for your interest and support   facebook  riotgearaz  linkremoved </t>
  </si>
  <si>
    <t xml:space="preserve">naughty robots   linkremoved   geeks  programmer  techstartup  devlife  code  hr  css  html  linux  developers  devhumor  javascript  reactjs  python  ai  humancapital  machinelearning  datascience  bigdata  startuplife  computerscience  entrepreneur
 techhumor  linkremoved </t>
  </si>
  <si>
    <t xml:space="preserve">minimize  meltdown and  spectre impact   how  stratusphereux can help by  usernameremoved   linkremoved </t>
  </si>
  <si>
    <t xml:space="preserve"> usernameremoved   usernameremoved   usernameremoved  yup  i truly loathe that giant shitbag and i don t mean zuckerberg</t>
  </si>
  <si>
    <t xml:space="preserve">this is a thing  i really gotta get rid of fb      linkremoved </t>
  </si>
  <si>
    <t>feeling really good tonight as i grinded out the vision of csm engagement capacity tool  super  for the team  amp  excited to see them own it they have been asking for weeks  customer  amp  industry insights shaping our  customerexperience in  iot  bigdata</t>
  </si>
  <si>
    <t xml:space="preserve">retweeted westcbrez   usernameremoved 
 usernameremoved   usernameremoved   usernameremoved  putin biggest dream has been to weaken our nation      usernameremoved  trump is  has and will be his tool    trump is putin puppet        linkremoved </t>
  </si>
  <si>
    <t xml:space="preserve">by       over     million people in the  usa projected to use  digitalpayments  gt  gt   usernameremoved  via  usernameremoved   gt  gt   finteech  ai  deeplearning  machinelearning  bigdata  iot  fintech  finserv  payments  mobilepayments  infographics  gt  gt   linkremoved   linkremoved </t>
  </si>
  <si>
    <t xml:space="preserve">is everyone else getting emails from different apps and platforms about improvements to our privacy policy and privacy controls  it s been a deluge this past week  maybe i ve been out of the loop lately  what prompted this  the facebook thing </t>
  </si>
  <si>
    <t xml:space="preserve"> cambridgeanalytica  bannon  mercer  trumprussia  scl  aiq   analyticaiq investigate 
connect supporting documents 
 usernameremoved   usernameremoved   usernameremoved   usernameremoved   linkremoved </t>
  </si>
  <si>
    <t xml:space="preserve">ahead of scheduled congressional testimony by ceo mark zuckerberg  facebook has announced a series of censorship measures that strike a blow against online anonymity and tighten the companys grip on what users can say on its platform 
zuckerberg announced friday t   </t>
  </si>
  <si>
    <t xml:space="preserve">facebook intensifies censorship ahead of congressional testimony by zuckerberg   world socialist web site definition of trade name    linkremoved </t>
  </si>
  <si>
    <t xml:space="preserve">still disappointed that mark zuckerbergs hearing didnt include an utterance of have you no sense of decency </t>
  </si>
  <si>
    <t xml:space="preserve">crossposting and persistent keys  very helpful      facebooks making it easier for streamers to go live  linkremoved </t>
  </si>
  <si>
    <t xml:space="preserve">it was a tough choice    but deductive reasoning    usernameremoved   usernameremoved   usernameremoved  
 savvy  facebook  quiz  linkremoved </t>
  </si>
  <si>
    <t xml:space="preserve">how  artificialintelligence   ai will reinvent investment advising   nasdaq  nasdaq how  artificialintelligence   ai will reinvent investment advising nasdaq by michel barakat via  linkremoved   machinelearning  ml   bigdata   linkremoved   linkremoved </t>
  </si>
  <si>
    <t xml:space="preserve">is branding right for me   linkremoved 
 blogging  pinterest  facebook  viralmarketing  linkremoved </t>
  </si>
  <si>
    <t xml:space="preserve">why people hate lawyers  linkremoved </t>
  </si>
  <si>
    <t xml:space="preserve">for all the trump troll christian american militaristic gun toting women hating patriots who keep on spamming 
 linkremoved </t>
  </si>
  <si>
    <t xml:space="preserve"> facebook  haiku for may   th         as always  fashioned from the statuses of friends   
an influencer
just recorded video
wine glass at costco
 micropoetry  foundpoetry  poetry  poem  influencer  wine  costco  recorded  video</t>
  </si>
  <si>
    <t xml:space="preserve">i guess that explains why they banned other crypto icos   deletefacebook  they censor conservatives  banned icos  sold all our personal info  spied on us  fu facebook  linkremoved </t>
  </si>
  <si>
    <t xml:space="preserve"> usernameremoved   usernameremoved   usernameremoved  you do know lock her up was a phrase cambridge analytica came up with  gee geraldo i guess you would find that out in the fox studio  remember the russians organized a rally where they had someone build a jail n someone dressed as hilary  be informed   </t>
  </si>
  <si>
    <t xml:space="preserve">dear internet  almost every link on the front page of  usernameremoved  is data mining  just like cambridge analytica used  don t be dumb  don t click  and tell your kids what s up  linkremoved </t>
  </si>
  <si>
    <t xml:space="preserve">party monster on my  facebook page  linkremoved   fb  facebook  page  linkremoved </t>
  </si>
  <si>
    <t xml:space="preserve">retweeted michael maccloskey   usernameremoved 
who gave the cia authority to spy on trump  i wonder 
 usernameremoved   usernameremoved   qanon  patriotsfight  greatawakening  maga  kag  maga      fakenews  therainmakers  q     linkremoved </t>
  </si>
  <si>
    <t xml:space="preserve">yo  this lil bitch ass nigga harrassing me because i turned his ass down and didn t want to shoot for his bullshit  if you fucks with him  either delete me or delete his bitch ass  just cuz i m in vegas now don t     linkremoved </t>
  </si>
  <si>
    <t xml:space="preserve">retweeted deplorable trump pilot cosmonaut    usernameremoved 
heads up all        liberals thought they could win being who they are which failed  now they pretend to be pro trump  amp  then to come between and divide      linkremoved </t>
  </si>
  <si>
    <t xml:space="preserve">looking forward to this fb pages feature being turned back on 
i wonder if page admins will have a chance to scrub  say  the locations of admins before then  the best insights seem mostly bc page owners wouldnt think info like that or pages former names would be shared   linkremoved </t>
  </si>
  <si>
    <t xml:space="preserve">i spent days working on this   and they just   tweeted it out  linkremoved </t>
  </si>
  <si>
    <t xml:space="preserve">retweeted john dee deplorable   usernameremoved 
the wave the left fears the most
 blackwave
 trump  deepstate  qanon  qanon chan  followthewhiterabbit  thestormiscoming  thegreatawakening  thestormishere     linkremoved </t>
  </si>
  <si>
    <t xml:space="preserve"> facebook fake parrot page of the day    posting the same old picture of a falcon over and over    this falcon on google search brings up   pages of results    impressive stolen photo  linkremoved </t>
  </si>
  <si>
    <t>im about to delete my facebook  that shit is too lame</t>
  </si>
  <si>
    <t xml:space="preserve">by       over     million people in the  usa projected to use  digitalpayments  gt  gt   usernameremoved  via  usernameremoved   gt  gt   finteech  ai  deeplearning  machinelearning  bigdata  iot  fintech  finserv  payments  mobilepayments  infographics  gt  gt   linkremoved </t>
  </si>
  <si>
    <t xml:space="preserve">   min  rsi signals 
 btc    ctr      
 btc    rep       
 btc    cdt      
 btc    tnb       
 btc    bqx       
 btc    eos       
 btc    elf      
 btc    bcn       
 btc    rdn       
 bitcointalk  cryptomemes  crypto  dapp  btc  bigdata  bitcoins  alts  crpt  zcl  dbet</t>
  </si>
  <si>
    <t xml:space="preserve">for as much as the company has benefitted from the work its chief operating officer  sheryl sandberg  has done personally to promote women  it should be unacceptable for zuckerberg to fill    of the companys    most critical technical positions w men 
 linkremoved </t>
  </si>
  <si>
    <t xml:space="preserve">debugging with azure data factory   azure  bigdata  cloud  etl  development  channel   linkremoved   linkremoved </t>
  </si>
  <si>
    <t>so  which crypto project is  facebook going to buy out   blockchain  cryptocurrency  bitcoin</t>
  </si>
  <si>
    <t xml:space="preserve">retweeted deplorable trump pilot cosmonaut    usernameremoved 
boom  i seem to remember a  qanon post asking why leaders were hustling  amp  bustling prior to decision day   leakers get ready 
oh boy  iranian regime     linkremoved </t>
  </si>
  <si>
    <t xml:space="preserve">the rise of  robotics and  ai    laws of robotics
 tech  machinelearning  bigdata  iot  vr  datascience  blockchain  artificialintelligence  robots  robot  technology  infosec  security  gdpr  data  infographic  dataanalytics  ml  usernameremoved   ai  deeplearning  iot  linkremoved </t>
  </si>
  <si>
    <t xml:space="preserve">our reporting from march about uk ties to dossier and papadopoulos makes more sense now we know the full picture 
julian assange and cambridge analytica were targeted too  linkremoved </t>
  </si>
  <si>
    <t xml:space="preserve">the silicon valley community foundation attracted billions in donations from zuckerberg  hastings and more  but inside  staff members were subject to verbal abuse from a top fund raiser   linkremoved </t>
  </si>
  <si>
    <t xml:space="preserve">explaining russia s facebook campaign aimed at americans  linkremoved </t>
  </si>
  <si>
    <t xml:space="preserve">wendell williams
it amazes me to hear people who have a college education make statements such as  nothing is changing  president trump is a part of the swamp  and these accomplishments mean nothing   at a     linkremoved </t>
  </si>
  <si>
    <t>printing out the privacy policies of facebook  snap  and others   linkremoved  via  usernameremoved   privacypolicy</t>
  </si>
  <si>
    <t xml:space="preserve">retweeted scott dworkin   usernameremoved 
wow  trumps resort in scotland received thousands of dollars in us taxpayers money to host vip visits by officials from his administration  trump should be impeached for this  he     linkremoved </t>
  </si>
  <si>
    <t xml:space="preserve">gonna delete my account behind this   linkremoved </t>
  </si>
  <si>
    <t xml:space="preserve">south tyrol  italia  one of the most forward thinking regions using the latest technologies  like  blockchain   to improve citizen engagement 
 bigdata   fintech  leadership  usernameremoved   innovation  technology  bicoin  smartcity  ar
read more 
 linkremoved </t>
  </si>
  <si>
    <t xml:space="preserve">   min  rsi signals 
 btc    ctr      
 btc    rep       
 btc    xst      
 btc    tks       
 btc    ebst       
 btc    blk       
 btc    eos       
 btc    gto       
 btc    btg       
 hydro  decentralized  bigdata  xby  altcoins  eth  crypto  signals  ico  tokens  hxx</t>
  </si>
  <si>
    <t xml:space="preserve">how nice     facebook just sent me this message    like they freaking care  
protecting your information
we understand the importance of keeping your data safe 
we have banned the app this is your digital     linkremoved </t>
  </si>
  <si>
    <t xml:space="preserve">  min  rsi signals 
 btc    ctr      
 btc    blk      
 btc    nxc      
 btc    vtr      
 btc    qrl       
 btc    ioc       
 btc    golos       
 btc    neos       
 btc    xst       
 aph  srcoin  ai  bigdata  ico  crypto  btc  crowdsale  erc    altcoin  decentralized</t>
  </si>
  <si>
    <t>mark zuckerberg is scum of the earth  linkremoved  via  usernameremoved 
dice convicts the criminal facebook head zuckerberg great</t>
  </si>
  <si>
    <t xml:space="preserve"> facebook  crypto
if this is a true news  and not rumour then it s a great news for  crypto lovers   
   linkremoved </t>
  </si>
  <si>
    <t xml:space="preserve"> ai is one of hottest  trends in tech at the moment  but what happens when its merged with another fashionable and extremely promising tech   bigdata  linkremoved </t>
  </si>
  <si>
    <t xml:space="preserve"> usernameremoved   usernameremoved   usernameremoved  this is no joke  i disabled both facebooks apps that att stuck on my samsung s     can t delete the apps  my firewall shows phone still trying to get to facebook   usernameremoved  refuses to answer why they are spying </t>
  </si>
  <si>
    <t xml:space="preserve">stupid phone internet google mark zuckerberg or whatever knows i live in hawaii and like football so they been trying to sell me these forever  linkremoved </t>
  </si>
  <si>
    <t xml:space="preserve"> usernameremoved  i hear that kind of crap on facebook a lot from trump supporters bragging about trump and slandering obama and hilary just insanity started by trump</t>
  </si>
  <si>
    <t xml:space="preserve"> usernameremoved   facebook itself needs an eye roll lol</t>
  </si>
  <si>
    <t>member when folks would be  chastised for using  hashtags on  facebook because it was a  twitterthing   now  it seems as if  socialmedia  posts cant occur if they dont contain at least    hashtags    quit  with  all  the  hashtagging  adding  to  the  noise  leftovercharacters</t>
  </si>
  <si>
    <t xml:space="preserve">must read thread    linkremoved </t>
  </si>
  <si>
    <t xml:space="preserve">social media  real life  facebook  linkremoved </t>
  </si>
  <si>
    <t xml:space="preserve"> usernameremoved  i also have a private facebook group for trump haters   if you are on facebook dm me   great way to vent in private </t>
  </si>
  <si>
    <t xml:space="preserve">red b s  alert    linkremoved </t>
  </si>
  <si>
    <t xml:space="preserve">not the in depth look i was hoping for but still pulls together some loose threads and looks at rudy g s recent media tour  a fiasco for trump from the beginning   linkremoved </t>
  </si>
  <si>
    <t xml:space="preserve">retweeted sara h not sarah slanders   usernameremoved 
i cannot state this strongly enough   the fact that trump has not attacked  usernameremoved  on twitter  or assigned him any childish nicknames speaks volumes      linkremoved </t>
  </si>
  <si>
    <t xml:space="preserve">iterative development and debugging with azure data factory   azure  bigdata  cloud    linkremoved </t>
  </si>
  <si>
    <t xml:space="preserve"> ai or  machinelearning driven systems learn from  bigdata   without being explicitly programmed  usernameremoved  via  usernameremoved  hashtags  deeplearning  datascience  dataanalytics  healthtech  iiot report ht   usernameremoved   linkremoved </t>
  </si>
  <si>
    <t xml:space="preserve">marketing day  technical seo  media strategies  amp  facebook ad spend since cambridge analytica  smallbusiness  linkremoved </t>
  </si>
  <si>
    <t xml:space="preserve"> ai  analytics  bigdata  cybersecurity  data  datascience  itsecurity  iot  cyberwar  hacking my software connects to all those adsense connections that report to google where you are and what you do and my software intercepts them and collects the information and more from them   linkremoved </t>
  </si>
  <si>
    <t>what game has a friendly community that isn t realy toxic 
 twitch  mixer  facebook</t>
  </si>
  <si>
    <t xml:space="preserve">  min  rsi signals 
 btc    ctr      
 btc    bcy      
 btc    kore      
 btc    bsd      
 btc    unb       
 btc    neos       
 btc    nxc       
 btc    golos       
 btc    ioc       
 eth  bigdata  bitcoin  cryptocurrency  trading  crowdsale  hydro  altcoins  signals</t>
  </si>
  <si>
    <t xml:space="preserve">   min  rsi signals 
 btc    ctr      
 btc    rep       
 btc    xst       
 btc    kore       
 btc    neos       
 btc    golos       
 btc    bcy       
 btc    coval       
 crowdsale  ltc  crypto  signals  btc  ethereum  bigdata  cryptocurrency  bitcoins  fintech  hbt</t>
  </si>
  <si>
    <t xml:space="preserve"> ai  analytics  bigdata  cybersecurity  data  datascience  itsecurity  iot  cyberwar  hacking the gov wants to use my software to track people and monitor what they say and do on the internet  google created the platform by developing adsense an my software uses it to track data  linkremoved </t>
  </si>
  <si>
    <t xml:space="preserve">trump administration rolls back rules protecting transgender inmates in federal prisons  linkremoved </t>
  </si>
  <si>
    <t xml:space="preserve">is there anything  trump and  gop don t want to privatize   there s no limit to how low they ll stoop   linkremoved </t>
  </si>
  <si>
    <t xml:space="preserve">non christian groups  ready to help us test this  will they safeguard freedoms for all groups or only the ones they personally approve of   linkremoved </t>
  </si>
  <si>
    <t>the latest all about big data   linkremoved  thanks to  usernameremoved   bigdata  analyse</t>
  </si>
  <si>
    <t xml:space="preserve">listen up folks  i am amazed how much work and accomplishments trump gets done every week  amazing  thank you mr  president   linkremoved </t>
  </si>
  <si>
    <t xml:space="preserve">we will soon get to know about the fake indian army fan pages  linkremoved </t>
  </si>
  <si>
    <t xml:space="preserve">black support for trump reaching  danger zone  for democrats  linkremoved </t>
  </si>
  <si>
    <t xml:space="preserve">retweeted alamo on the rise   usernameremoved 
trump  day    
    th day at a trump golf club
    th day at a trump property
 upset mocking comment leaked
 thanks nk   collapsed test site
 lifts sanctions       linkremoved </t>
  </si>
  <si>
    <t xml:space="preserve"> ai  analytics  bigdata  cybersecurity  data  datascience  itsecurity  iot  cyberwar  hacking so yes my software can collect information from all those who have viewed a google ad and collect info like owner cell number location and much more  the will now be able to monitor you  linkremoved </t>
  </si>
  <si>
    <t xml:space="preserve">there are more mobile phones than people on this planet  facebook now has   billion monthly users  and over    per cent of indias adult population now has access to a unique aadhaar identity  with critical data pools lying with governments and social media n   </t>
  </si>
  <si>
    <t>im  grateful for the  unfollow button on  facebook     lessstress</t>
  </si>
  <si>
    <t xml:space="preserve">very important  linkremoved </t>
  </si>
  <si>
    <t xml:space="preserve">jane lives in      and doesnt know what a vpn is   linkremoved </t>
  </si>
  <si>
    <t xml:space="preserve"> ai  analytics  bigdata  cybersecurity  data  datascience  itsecurity  iot  cyberwar  hacking yes the gov wants to use my software to track and monitor people so if the show to be a threat they can detain them under national security  however since i created it only i can stop it  linkremoved </t>
  </si>
  <si>
    <t xml:space="preserve">snapchat is dead  long live instagram  
except instagram is owned by facebook and facebook sold all of our data to russian  mob  spies in an effort to destroy american democracy but i love the filters so much  guys </t>
  </si>
  <si>
    <t xml:space="preserve">big data creates big opportunities
 linkremoved   bigdata  machinelearning  linkremoved </t>
  </si>
  <si>
    <t xml:space="preserve">the ads that hit hard on  facebook  usernameremoved   linkremoved </t>
  </si>
  <si>
    <t xml:space="preserve"> usernameremoved  oh shit  lemme go delete my facebook message right quick</t>
  </si>
  <si>
    <t xml:space="preserve"> usernameremoved   usernameremoved  she is right i had all the confidence in the world in her til the saw an ad on facebook for trump</t>
  </si>
  <si>
    <t>charity favored by zuckerberg ignored widespread bullying and racism  linkremoved  via</t>
  </si>
  <si>
    <t xml:space="preserve">excellent short video of the existing corruption in the trump administration  and it doesn t even include michael cohen   linkremoved </t>
  </si>
  <si>
    <t xml:space="preserve">facebook   class action lawsuit            linkremoved </t>
  </si>
  <si>
    <t xml:space="preserve"> ai  analytics  bigdata  cybersecurity  data  datascience  itsecurity  iot  cyberwar  hacking the gov found out my software can spawn over the internet using an existing tracking system made by google  now they will be using it to track and spy on those who are against them   linkremoved </t>
  </si>
  <si>
    <t xml:space="preserve">except his  cult wont believe it   linkremoved </t>
  </si>
  <si>
    <t xml:space="preserve">here is my freedom of speech  after having an ex cnn employee say trump has done great things for our country to my face  sh t stain humans like this should be locked up and the key thrown away  if you don t agree go f  k yourself right off a cliff    linkremoved </t>
  </si>
  <si>
    <t xml:space="preserve"> usernameremoved   usernameremoved   usernameremoved   facebook is biggest competitor of  twitter and they have money to spend  they will never fail</t>
  </si>
  <si>
    <t>my cousin be the realest  i delete my facebook and she screenshots all the memes from there just to send it to me  
i had to come back here and share that</t>
  </si>
  <si>
    <t xml:space="preserve"> usernameremoved  even the mark zuckerberg ones   </t>
  </si>
  <si>
    <t xml:space="preserve">this is exciting 
 future  thejetsons  linkremoved </t>
  </si>
  <si>
    <t xml:space="preserve">wonderful girls   now write a song to sing at president trumps      inaugural ceremony    linkremoved </t>
  </si>
  <si>
    <t xml:space="preserve">trump actually lied through his teeth at those white military wives     his raise is smaller than obama s last raise     the military has gotten regular raises for    years    linkremoved </t>
  </si>
  <si>
    <t xml:space="preserve">what a bunch of bull shit that is   linkremoved </t>
  </si>
  <si>
    <t xml:space="preserve">during our panel  we dissected racial  or gender biases embedded in new technologies     ai  healthcare  bigdata   fuellinginnovation  wfcanada  linkremoved </t>
  </si>
  <si>
    <t xml:space="preserve">okay   here s what we know for sure   
 facebook  blockchain  cryptocurrency
 linkremoved </t>
  </si>
  <si>
    <t xml:space="preserve">imagining zuckerberg pulling up to the club wearing nothing but a cowboy hat and these pants  linkremoved </t>
  </si>
  <si>
    <t xml:space="preserve">an excellent example of capitalism gone haywire  that s trump s agenda   linkremoved </t>
  </si>
  <si>
    <t xml:space="preserve">you cant handle the truth about facebook ads  new harvard study  shows  like  user data was illicitly harvested to help elect donald trump  too gross to handle   linkremoved  by  usernameremoved </t>
  </si>
  <si>
    <t xml:space="preserve">who s afraid of  artificialintelligence 
 ai  machinelearning  deeplearning  iot  bigdata  dataanalytics  ml  tech  technology  video  hacking  hackers  cyber  cybersecurity  infosec  fintech  data  datascience  bigdataanalytics  bi  businessintelligence  linkremoved </t>
  </si>
  <si>
    <t xml:space="preserve">this is hilarious    linkremoved </t>
  </si>
  <si>
    <t xml:space="preserve">trump administration rescinds rules protecting trans prisoners    linkremoved   linkremoved </t>
  </si>
  <si>
    <t xml:space="preserve">suddenly pos  usernameremoved  lists two dates for the party      people are coming to  and it wont take an edit  but thank god they got all my personal data correct when they sold it to russia   linkremoved </t>
  </si>
  <si>
    <t xml:space="preserve">retweeted coreyjones   usernameremoved 
north korea is planning on dismantling a nuclear site prior to the meeting between trump and kim jong un 
under obama  nuclear sites opened 
under trump  nuclear sites     linkremoved </t>
  </si>
  <si>
    <t xml:space="preserve">breaking down  cyber threats  industry by industry 
 malware  ransomware  security  privacy  infosec  cyber  cybersecurity  ai  artificialintelligence  gdpr  tech  technology  coding  programming  digital  online  finance  retail  health  healthcare  fintech  bigdata   usernameremoved   linkremoved </t>
  </si>
  <si>
    <t xml:space="preserve">tom brady and mark zuckerberg come from the same planet  linkremoved </t>
  </si>
  <si>
    <t xml:space="preserve">retweeted donald trump jr    usernameremoved 
great morning on the water  started off a bit wet and chilly but  linkremoved   linkremoved </t>
  </si>
  <si>
    <t xml:space="preserve"> usernameremoved  im no longer welcome in rays facebook church because im against discrimination against gays   even though im a christian and not gay  he blocked me because im not a new trump evangelical  im sure twitter is next  its a shame how the apostate has taken  christ hostage  not </t>
  </si>
  <si>
    <t xml:space="preserve">retweeted donald trump jr    usernameremoved 
happy b day to my best girl  tied w chloe  kai     years ago you popped into this world  amp  changed our lives forever  its been amazing watching you grow into an     linkremoved </t>
  </si>
  <si>
    <t xml:space="preserve">maybe what facebook needs is someone like sundar or satya so that zuckerberg can be freed from the burden of doing everything in the context of people and social  
just a somewhat random thought </t>
  </si>
  <si>
    <t>nigelthorn malware steals facebook credentials  mines for cryptocurrency via charlie osborne   zdnet   linkremoved 
 malware  nigelthorn
 facebook  instagram
 google  chrome
 windows  linux
 cryptojacking  cryptomining
 socialengineering  clickbait</t>
  </si>
  <si>
    <t xml:space="preserve">throwback to when my dad found out i had a facebook page  amp  forced me to post this as my status or else i had to delete my facebook   linkremoved </t>
  </si>
  <si>
    <t xml:space="preserve"> hiring   senior big data architect
 bigdata  gaithersburg  leidos   jobs in florida 
apply here   linkremoved </t>
  </si>
  <si>
    <t xml:space="preserve">ive seen this before  but it is even more chilling now  i feel sick   linkremoved </t>
  </si>
  <si>
    <t xml:space="preserve"> hiring   sr engineer mdm  etl  marklogic  bigdata  qlikview  spark  java python
 bigdata  developerjobs  linthicum    
apply here   linkremoved </t>
  </si>
  <si>
    <t xml:space="preserve">praise  amp  worship  worship  how the brilliance of blockchain overshadows bitcoin  john mcafee  changes bitcoin prediction  talks facebook privacy  amp  fbi director comey  edward snowden  bitcoin interview  q has been hijacked by a  deepstate  psyop   linkremoved </t>
  </si>
  <si>
    <t xml:space="preserve">retweeted robert reich   usernameremoved 
another broken promise  during his campaign trump promised he would lower drug prices by allowing medicare to negotiate with big pharma  but  you guessed it  he has backed off     linkremoved </t>
  </si>
  <si>
    <t xml:space="preserve"> usernameremoved   usernameremoved  what s needed is the proposed  algorithmreviewboard 
social media s become a caste system  run by secretive algorithms that throttle some viewpoints for ideology s sake and promote others 
 facebook   google   amp   twitter all need monitoring   
 antitrust
 linkremoved </t>
  </si>
  <si>
    <t xml:space="preserve">the human face of  bigdata 
 video  cyber  security  privacy  datascience  bigdata  online  digital  onlinesafety  iot  ai  artificialintelligence  cybersecurity  infosec  gdpr  government  fintech  tech  technology  business  future  iiot  robots  robot  robotics  linkremoved </t>
  </si>
  <si>
    <t xml:space="preserve">met someone who works for chan zuckerberg initiative while at a party tonight and  let me tell you  i was the very model of restraint </t>
  </si>
  <si>
    <t xml:space="preserve">    billion  smartphones will ship between             democratizing  ai around the world   usernameremoved  via  usernameremoved  hashtags  deeplearning  machinelearning  artificialintelligence  iot  bigdata  healthtech  iiot  mobile report rt  usernameremoved   linkremoved </t>
  </si>
  <si>
    <t xml:space="preserve"> ai  analytics  bigdata  cybersecurity  data  datascience  itsecurity  iot  cyberwar  hacking google uses adsense to track people and collect their personal information even if they do not wish to share it  my software intercepts google adsense system and  can be used to track us  linkremoved </t>
  </si>
  <si>
    <t xml:space="preserve"> usernameremoved   usernameremoved   usernameremoved   usernameremoved   usernameremoved   usernameremoved  glad to hear it  i thought some of the questions were surprisingly good in the house hearing  facebook needs to be regulated to make their privacy settings more transparent  still designed for you to agree to hand everything over </t>
  </si>
  <si>
    <t xml:space="preserve"> usernameremoved  time to hit this sob  tel aviv  a george soros financed organization that was previously identified by the obama white house as central in helping to market the iran nuclear deal 
 linkremoved </t>
  </si>
  <si>
    <t xml:space="preserve">hey gerry you won t be so cocky after the next election when your not on the public teat anymore cause your liberals are kicking horse turds down the road  linkremoved </t>
  </si>
  <si>
    <t xml:space="preserve">time to do what they did in iceland mr  trump     they jailed the corrupt politicians and threw the rothschilds et al   out 
instant cure   linkremoved </t>
  </si>
  <si>
    <t xml:space="preserve"> ai  analytics  bigdata  cybersecurity  data  datascience  itsecurity  iot  cyberwar  hacking now when someone leaves an email not tweet the gov does not like they can use the software to find that persons cell phone and track them so they can detain them indefinitely   linkremoved </t>
  </si>
  <si>
    <t xml:space="preserve">on the path to  human  ai
 linkremoved 
 ml  dl  artificailintelligence  machinelearning  deeplearning  iot  bigdata
 dataanalytics  tech  technology  cyber  cybersecurity  data  datascience  bigdataanalytics  bi  businessintelligence  innovation  reinforcementlearning  linkremoved </t>
  </si>
  <si>
    <t xml:space="preserve">stuck between wanting to delete someone off facebook for commenting on literally every news video viral post trying to troll people and wanting to remain friends with them so i can watch the shit show they are trying to start </t>
  </si>
  <si>
    <t xml:space="preserve">hate it when memes about spaghetti os make me vote for donald trump  linkremoved </t>
  </si>
  <si>
    <t xml:space="preserve"> usernameremoved   usernameremoved  which social media  no new information has been posted to  twitter or  facebook for several days   thousands of travellers are more than slightly frustrated  </t>
  </si>
  <si>
    <t xml:space="preserve">   min  rsi signals 
 btc    ctr      
 btc    rep       
 btc    golos       
 btc    kore       
 btc    neos       
 btc    bcy      
 btc    geo       
 btc    coval      
 tokens  signals  ocn  smartcontract  crypto  cryptocurrency  eth  bigdata  alts  dapp  litecoin  ai</t>
  </si>
  <si>
    <t xml:space="preserve"> ai  analytics  bigdata  cybersecurity  data  datascience  itsecurity  iot  cyberwar  hacking now when someone leaves an email or tweet the gov does not like they can use the software to find that persons cell phone and track them so they can detain them indefinitely   linkremoved </t>
  </si>
  <si>
    <t xml:space="preserve">facebook faces class action lawsuit for saving text and call logs of users
have a facebook account  time to take this weasel down   get yourselves some of his money now  your privacy has been seriously violated   seriously 
 linkremoved </t>
  </si>
  <si>
    <t xml:space="preserve">unicorn  startups across the world  infographic 
 artificialintelligence  ar  vr  ml  fintech  iot  iiot  socialmedia  ecommerce  robotics  realestate  healthcare  media  cybersecurity  bigdata  edtech  mobility  mobile  flipkart
 usernameremoved   usernameremoved   usernameremoved   usernameremoved   linkremoved </t>
  </si>
  <si>
    <t xml:space="preserve">great points from  usernameremoved    its great seeing young conservatives like samuel speaking the truth about trump and why hes bringing positive change to america  trudeau should take notes from him   futurepm  cdnpoli  linkremoved </t>
  </si>
  <si>
    <t xml:space="preserve">i ll give you a fun drinking game for it  though  if you want   every time you read a republican  alt right name that you recognize  take a shot   linkremoved </t>
  </si>
  <si>
    <t xml:space="preserve">check out this thread   facebook finally has location identifiers and surprise  surprise  many pages creating division in us are from international sources  why can t  usernameremoved  do this   linkremoved </t>
  </si>
  <si>
    <t xml:space="preserve"> ai  analytics  bigdata  cybersecurity  data  datascience  itsecurity  iot  cyberwar  hacking now the government can monitor your calls  text messages  location  phone number and all your email and internet traffic  this leaves your personal info and data open to the gov   linkremoved </t>
  </si>
  <si>
    <t>the latest the connectpreneur daily   linkremoved  thanks to  usernameremoved   travel  bigdata</t>
  </si>
  <si>
    <t xml:space="preserve"> usernameremoved   usernameremoved  how is it that this already happened this facebook post is no longer available  it may have been removed or the privacy settings of the post may have changed     </t>
  </si>
  <si>
    <t xml:space="preserve"> ai  analytics  bigdata  cybersecurity  data  datascience  itsecurity  iot  cyberwar  hacking using this system every cell phone with internet even the gov encrypted phones can be tracked and intercepted collecting their personal data and internet and texting information  linkremoved </t>
  </si>
  <si>
    <t xml:space="preserve">long ass read and well worth it    cloak and data  the real story behind cambridge analytica s rise and fall  linkremoved  via  usernameremoved </t>
  </si>
  <si>
    <t xml:space="preserve">another  trumpsong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 usernameremoved   usernameremoved   usernameremoved  i guess zuckerberg is antisemitic </t>
  </si>
  <si>
    <t xml:space="preserve">the traditional rules of competition no longer apply    mark zuckerberg s testimony just rewrote the rules of modern competition  here s how to succeed in the new world    usernameremoved   usernameremoved    linkremoved </t>
  </si>
  <si>
    <t xml:space="preserve"> usernameremoved  due to the cambridge analytica fiasco and the massive amount if false information foisted on the voting public  i suggest that you consider this non binding vote as such  and have another vote now that more true facts are known </t>
  </si>
  <si>
    <t>man  this shadowrun game is fun  what s the fastest way we would get to this kind of future   mark zuckerberg coming up with the idea for facebook</t>
  </si>
  <si>
    <t xml:space="preserve">sorry  but it s not just fb
msm is supposed to be part of the  th estate  social media the  th   but twitter  google  amp  fb actively censor  conservative thought
  it took  trump to expose them as leaders of dems   linkremoved </t>
  </si>
  <si>
    <t>just ran a nearly   hours stream of overwatch with my new mic over on  linkremoved    be sure to like and follow me on my facebook page for all of my fb streams  about half of them are on there  and any all updates for my other streams   facebook  overwatch</t>
  </si>
  <si>
    <t xml:space="preserve">we need to move beyond the nation state  stop fearing people because they were born in another nation or live in another nation   linkremoved </t>
  </si>
  <si>
    <t xml:space="preserve"> usernameremoved  is a heroine journalist  she has fought to bring the unethical dealings of cambridge analytica to light and they have gone bankrupt  thank you carole 
but watch out  the mercer s who funded it have opened up shop elsewhere and are likely to be as unethical   linkremoved </t>
  </si>
  <si>
    <t xml:space="preserve">   min  rsi signals 
 btc    ctr      
 btc     give       
 btc    lgd       
 btc    tks       
 btc    geo       
 btc    bcy       
 btc    rep       
 btc    pink       
 erc    ai  bigdata  tokensale  decentralized  trading  mining  bitcointalk  cryptolife  dbet  eth</t>
  </si>
  <si>
    <t xml:space="preserve">retweeted the hummingbird    usernameremoved 
local security alone for trumps visits to mar a lago have cost taxpayers            
and yet this administration says we have no money to insure   million     linkremoved </t>
  </si>
  <si>
    <t xml:space="preserve">i did my  st live stream on youtube tonight  testing out various issues  
i talk about the  crypto market   facebook possibly creating their  token  more mt   goxgol sell offs  and  blockchain week  consensus in nyc
please like  subscribe  and share 
 linkremoved </t>
  </si>
  <si>
    <t>survey      still use facebook daily  but     recently changed  privacy settings  linkremoved   socialmedia  data</t>
  </si>
  <si>
    <t xml:space="preserve"> usernameremoved   usernameremoved  the best trump skit  snl could ever do  would give me great pleasure to see this done on snl w   usernameremoved   usernameremoved   usernameremoved   usernameremoved   usernameremoved   deniromueller click the link for full skit   linkremoved  my contact  linkremoved   usernameremoved   usernameremoved </t>
  </si>
  <si>
    <t xml:space="preserve">think customers  not clicks 
individual sales are great  but the real value lies in understanding what an individual customer  or group of customers  is worth  
in a previous era  when the consumer journey was     linkremoved 
  design  analytics  bigdata  linkremoved </t>
  </si>
  <si>
    <t xml:space="preserve">what are the  iot building blocks for  success 
 analytics  cloud  bigdata  business  iiot  security  datascience  crm  api rt  usernameremoved 
cc   usernameremoved   usernameremoved   usernameremoved   usernameremoved   usernameremoved   linkremoved </t>
  </si>
  <si>
    <t xml:space="preserve">  min  rsi signals 
 btc    lgd      
 btc    ctr      
 btc    byc       
 btc    geo      
 btc    tks       
 btc    bcy       
 btc    dnt       
 btc    golos       
 btc    bsd       
 bitcoins  cryptomemes  trading  litecoin  hydro  dapp  fintech  aph  data  bigdata</t>
  </si>
  <si>
    <t xml:space="preserve">fmr  military sniper attacks obama  says trump s approach  strikes fear  into enemy  linkremoved </t>
  </si>
  <si>
    <t xml:space="preserve"> usernameremoved  find inspiration in a wacky place lately   linkremoved </t>
  </si>
  <si>
    <t xml:space="preserve">retweeted the daily edge   usernameremoved 
sequence of events 
       medicare spends more than   b annually on novartis drugs
       trump pledges to directly negotiate lower medicare drug prices
       novartis     linkremoved </t>
  </si>
  <si>
    <t>the latest the dr alan beckles daily   linkremoved  thanks to  usernameremoved   usernameremoved   machinelearning  bigdata</t>
  </si>
  <si>
    <t xml:space="preserve">good work   linkremoved </t>
  </si>
  <si>
    <t xml:space="preserve">uk regulator orders cambridge analytica to release data on us voter
in landmark cross border decision  information commissioners office gives company    days to comply with david carrolls request
 linkremoved   linkremoved </t>
  </si>
  <si>
    <t xml:space="preserve">how many times do we need to hear how money cannot fix schools  
mark zuckerberg once made a      million investment in a major us city to help fix its schools  now the mayor says the effort  parachuted  in and failed  linkremoved  via  usernameremoved </t>
  </si>
  <si>
    <t xml:space="preserve">more than half of the  facebook ads created by the kremlin backed internet research agency to influence americans during and after the last presidential election made references to race according to a new analysis by usa today   saturdaynight   linkremoved </t>
  </si>
  <si>
    <t xml:space="preserve">trump isn t very reminiscent of franklin or jefferson or fdr or nixon or reagan  but he is a man of his times  and his time has come   linkremoved </t>
  </si>
  <si>
    <t xml:space="preserve">its business as usual for facebook advertisers as cambridge analytica crisis proves inconsequential to brands  linkremoved  via  usernameremoved </t>
  </si>
  <si>
    <t xml:space="preserve">good point 
falcon   had what on it  
anyone still associated with fb is fooling themselves  linkremoved </t>
  </si>
  <si>
    <t xml:space="preserve">this is the worst and dumbest censorship twitter does  
it s all algorithmic on a weird ai scale we don t understand  zuckerberg testified before congress ai would eliminate hate speech on social media in   years 
this happens to a lot of  usernameremoved  posts i see too  censors  linkremoved </t>
  </si>
  <si>
    <t xml:space="preserve">  min  rsi signals 
 btc    ctr      
 btc     give      
 btc    dnt       
 btc    byc       
 btc    tks       
 btc    bcy       
 btc    ptc      
 btc    xzc       
 btc    pink       
 tokens  masternodes  mtx  xrp  erc    blockchain  bigdata  cryptolife  eth  dbet  ai</t>
  </si>
  <si>
    <t xml:space="preserve">check out  indiemusiclive     w   usernameremoved   usernameremoved   amp   usernameremoved   facebook  linkremoved </t>
  </si>
  <si>
    <t xml:space="preserve">zuckerberg couldn t name one single competitor  and it flipped the script on competition  usernameremoved   linkremoved </t>
  </si>
  <si>
    <t xml:space="preserve">soon to be us   linkremoved </t>
  </si>
  <si>
    <t xml:space="preserve">im not into facebook so i dont know how exciting this is to facebook users  but i find this interesting and imagine it could be helpful to facebook users  linkremoved </t>
  </si>
  <si>
    <t xml:space="preserve">how to improve order to cash and other business process that have been stagnant for so long  with leapfrogging    results  the answer is to use  machinelearning  ml   ai  usernameremoved   usernameremoved   usernameremoved   usernameremoved   usernameremoved   usernameremoved   usernameremoved   usernameremoved   linkremoved </t>
  </si>
  <si>
    <t xml:space="preserve">ive noticed the more straight up i am about trump supporters  the more they delete me from facebook  im fine with it  i dont care how long weve known each other  if youre ok with this shit  that says more about you than it does about me </t>
  </si>
  <si>
    <t xml:space="preserve">interesting  this feature is important  i just wonder if those who are already brainwashed will even care to check the pages they follow    linkremoved </t>
  </si>
  <si>
    <t>fun stream  escalation protocol is hard  sleeper will have to wait a minute until i can bump that power level lol catch me maybe tomorrow for a warlock grind session
 destiny  destiny   warmind  facebook  facebooklive  facebookgaming  gamer  streamer  stream  pc  sifiruis</t>
  </si>
  <si>
    <t xml:space="preserve">mark zuckerberg just another subversive opertunist   not all fair in love and war or you would not have been concieved    linkremoved </t>
  </si>
  <si>
    <t xml:space="preserve">pres trump keeping more promises 
 linkremoved </t>
  </si>
  <si>
    <t xml:space="preserve">facebook is plain stupid  theyre kicking me out because i dont want to send id that shows my name  oh and this happened because someone reported me  i aint sending you crap so go suck a melon or something  facebook ill just create a new profile  linkremoved </t>
  </si>
  <si>
    <t xml:space="preserve">britain is on the brink of self destruction  
trump has stalled the same deep state progress here in the usa    but for how long  
will you fight back   when 
after it s too late   linkremoved </t>
  </si>
  <si>
    <t xml:space="preserve">retweeted john betts   usernameremoved 
limbaugh  muellers investigation is to cover up obama doj fbi effort to destroy trump presidency  linkremoved  my view  obama  dems  deep state    msm allies have     linkremoved </t>
  </si>
  <si>
    <t xml:space="preserve">mark zuckerberg once worked closely with  usernameremoved  to sabotage  newark public schools but that didn t work too good  p   linkremoved </t>
  </si>
  <si>
    <t xml:space="preserve">trump admin eliminates obama prison rules that catered to transgender inmates  linkremoved </t>
  </si>
  <si>
    <t xml:space="preserve">  big areas in financial  technology   infographic   usernameremoved   ai  machinelearning  robotics  bots  iot  ar  vr  bigdata  iot  cloud  cybersecurity  infosec  blockchain  api  regtech  fintech  business  digitaltransformation rt   usernameremoved   linkremoved </t>
  </si>
  <si>
    <t xml:space="preserve">dumbass norm chonsky keeps hurting trump on facebook and eating shit all day    maga  linkremoved </t>
  </si>
  <si>
    <t xml:space="preserve">i use facebook for bookmarking articles that i should read later  i share them to my wall with the only me privacy level at first  but i might change it to public </t>
  </si>
  <si>
    <t xml:space="preserve"> ai    automation aim to unleash  productivity  boost global revenues by      billion in   years and generate more  jobs  gt  gt   usernameremoved  via  usernameremoved   gt  gt   machinelearning  deeplearning  bigdata  fintech  datascience  robotics  rpa  infographics  gt  gt   linkremoved   linkremoved </t>
  </si>
  <si>
    <t xml:space="preserve">absolutely worth to share these   qs    linkremoved </t>
  </si>
  <si>
    <t xml:space="preserve">great article on donald trump by conrad black   usernameremoved   usernameremoved   usernameremoved   usernameremoved   usernameremoved   usernameremoved   usernameremoved   linkremoved </t>
  </si>
  <si>
    <t xml:space="preserve">why trump s presidency is almost identical to boris yeltsin s russian premiership   the independent  linkremoved </t>
  </si>
  <si>
    <t xml:space="preserve">no competition for fb  some say its the world s largest advertising company   linkremoved </t>
  </si>
  <si>
    <t xml:space="preserve"> usernameremoved   usernameremoved   therealestnew welcome to the us era 
we started a party  amp  you one of us 
the u s  era party 
 linkremoved 
 theuseraparty    
 linkremoved  
we are  independents for  independence  amp   advocateforequality   unitedstatesequalrightsamendment  usera
 theusera gt  </t>
  </si>
  <si>
    <t xml:space="preserve">the winklevii are getting the last laugh    lol 
 facebook  blockchain  crypto  btc  linkremoved </t>
  </si>
  <si>
    <t xml:space="preserve">jewish women vs  trump because weve seen this s  t before    and every other immigrant too  linkremoved </t>
  </si>
  <si>
    <t xml:space="preserve">former facebook executive claims  amp       most people don amp       t care about privacy amp         linkremoved </t>
  </si>
  <si>
    <t xml:space="preserve">retweeted john  kiss my bot   usernameremoved 
rushnails it
according to limbaugh  the mueller probe has the purpose of covering up efforts by the obama department of justice and fbi to taint donald trumps     linkremoved </t>
  </si>
  <si>
    <t xml:space="preserve">trump s gotta go   linkremoved </t>
  </si>
  <si>
    <t xml:space="preserve">to my momma in heaven   read it here  linkremoved   mothersday  facebook  linkremoved </t>
  </si>
  <si>
    <t xml:space="preserve">this is awesome   jerusalems primary soccer team renamed after  presidenttrump  linkremoved </t>
  </si>
  <si>
    <t xml:space="preserve">new blog post  the creeps of social media   linkremoved   socialmedia  wwf  facebook stop by and leave a comment </t>
  </si>
  <si>
    <t>big and predictable data   linkremoved   predictabledata thanks to  usernameremoved   usernameremoved   bigdata  internetofthings</t>
  </si>
  <si>
    <t>value creation with  bigdata and  connectedobjects  linkremoved   bigdata</t>
  </si>
  <si>
    <t xml:space="preserve">at dukes commencement  tim cook promotes apples approach to data privacy in subtle dig at facebook  cnbc  top news   linkremoved </t>
  </si>
  <si>
    <t>how to use customer lifetime value to clone a facebook audience    linkremoved   facebook  socialmedia</t>
  </si>
  <si>
    <t xml:space="preserve">just saw a t shirt that says moms for trump  going to a beer and cigar while i mentally unpack the irony   at the sail  linkremoved </t>
  </si>
  <si>
    <t xml:space="preserve">they wont step up and explain the problem  they wont come out and  in plain english  say what theyre doing about it  and its pathetic  thats why i say theyre weenies   usernameremoved    treason is ok because money  linkremoved </t>
  </si>
  <si>
    <t xml:space="preserve">  israel  most of us hate trump  dont do stupid stuff like this   linkremoved </t>
  </si>
  <si>
    <t xml:space="preserve"> usernameremoved  in related news  beitar jerusalem fc to change team colors from yellow and black to orange and white nationalist   linkremoved </t>
  </si>
  <si>
    <t xml:space="preserve">retweeted kathy ramirez   usernameremoved 
irans warnedwestern officialsthat ifthey don t putpressureonthe trump admin theiranianregime will leak thenamesofwesternofficials whowere bribed to passthe iraniandeal 
     linkremoved </t>
  </si>
  <si>
    <t xml:space="preserve"> apple ceo tim cook lauds gun control activists  jabs at  google and  facebook over  privacy  linkremoved  via  usernameremoved </t>
  </si>
  <si>
    <t xml:space="preserve">just saw the facebook commercial  promoting its newfound respect for privacy when in reality it s just damage control </t>
  </si>
  <si>
    <t xml:space="preserve">jake tapper tweet  jerusalem s primary soccer team  beitar jerusalem  has renamed the squad after president donald trump  the team announced on facebook   usernameremoved  reports  the team will now be called beitar trump jerusalem for the president s courageous move </t>
  </si>
  <si>
    <t xml:space="preserve">i mean   if you believe god is a real dick  like the god of the old testament  sure 
but really  citation needed   linkremoved </t>
  </si>
  <si>
    <t xml:space="preserve">how do we have any confidence this is accurate and not just a result of using vpns  fwiw  i suspect this really is true  but crying wolf without being absolutely sure is the easiest way to disbelieve us   linkremoved </t>
  </si>
  <si>
    <t xml:space="preserve">facebook just made a sorry we invaded your privacy commercial   linkremoved </t>
  </si>
  <si>
    <t xml:space="preserve">ben swann gives a different interpretation of why trump really pulled out of the iran deal   i think you need to check out what he says   linkremoved </t>
  </si>
  <si>
    <t xml:space="preserve">not quite the football team he desperately wants  linkremoved </t>
  </si>
  <si>
    <t xml:space="preserve"> usernameremoved  i believe this is part of a series of plants built this spring to net zero a facebook data center in near abq  see here for link to map  left column  bottom    linkremoved </t>
  </si>
  <si>
    <t xml:space="preserve"> usernameremoved   usernameremoved  bernie was used by cambridge analytica to divide democratic voters with the same psychological warfare they used to polarize the entire us  all turning votes to trump  if he were to run again  the ppl who became so polarized by cambridge s targeted media would just further divide</t>
  </si>
  <si>
    <t xml:space="preserve">how stupid  linkremoved </t>
  </si>
  <si>
    <t xml:space="preserve">well  open secret his ego is his rudder   linkremoved </t>
  </si>
  <si>
    <t xml:space="preserve">yeah  pretty glad that wasn t my team when i lived there   linkremoved </t>
  </si>
  <si>
    <t xml:space="preserve">if she were mark zuckerberg   usernameremoved  ceo rose marcario says she might have temporarily shut down facebook  i would not be afraid to shut down things that i felt were out of control  even if it was going to cost us money or ad revenue or whatever   linkremoved </t>
  </si>
  <si>
    <t xml:space="preserve">israel knows that flattery is how you get trump on your side   linkremoved </t>
  </si>
  <si>
    <t xml:space="preserve">jesus once again will weep over jerusalem    linkremoved </t>
  </si>
  <si>
    <t xml:space="preserve">an embarrassment for sport   linkremoved </t>
  </si>
  <si>
    <t xml:space="preserve">i am not surprised  when i was there and mentioned at work that i was going to the match  i was told beitar was very racist   linkremoved </t>
  </si>
  <si>
    <t xml:space="preserve">i hope they lose every game  idc   linkremoved </t>
  </si>
  <si>
    <t xml:space="preserve">so  a player asks to play for my team  says he ll show up  i think he ended up playing on the opposing team since they had the same colors  and i never gave him the team name  that s on me  but to delete your posts after the game and to block me on facebook  really  lol gtfoh </t>
  </si>
  <si>
    <t>quality and predictable data for marketers   linkremoved   predictabledata thanks to  usernameremoved   usernameremoved   bigdata  ml</t>
  </si>
  <si>
    <t>stress out about  facebook custom audiences  let  usernameremoved   amp   usernameremoved  calm you down  free tips here  linkremoved   marketing</t>
  </si>
  <si>
    <t xml:space="preserve">they re taking this well   linkremoved </t>
  </si>
  <si>
    <t xml:space="preserve">trump is doing what kennedy tried to do  kevin shipp   greg hunter s usawatchdog
by greg hunter s  linkremoved   early sunday release  former cia officer and whistleblower kevin shipp says what is going on     linkremoved </t>
  </si>
  <si>
    <t xml:space="preserve">pawwwwwwwwwl  linkremoved </t>
  </si>
  <si>
    <t xml:space="preserve">retweeted dash riprock   usernameremoved 
comey to trump supporters 
what will you tell your grandchildren  
thats easy jim   usernameremoved     
ill let them know that president trump was perceptive enough to     linkremoved </t>
  </si>
  <si>
    <t xml:space="preserve">budapest bridge and nikolette vadja  one of cohen s bribery donors  keeps niggling in my head because she s from budapest but lists her home country as turkey sometimes  
so  maybe this means something  it may not but     
 linkremoved   linkremoved </t>
  </si>
  <si>
    <t xml:space="preserve"> usernameremoved   usernameremoved   usernameremoved   usernameremoved   usernameremoved   usernameremoved   usernameremoved   usernameremoved   usernameremoved  and although your app   instagram is free you make money off of your users data by sharing our information  we deserve your attention  </t>
  </si>
  <si>
    <t xml:space="preserve"> usernameremoved  its the attorney of an elected official today  tomorrow  its facebook bribing at amp t to share user data without consent  it speaks to a larger problem where companies are becoming too big  corporate profits are increasing and employees and customers arent getting their share </t>
  </si>
  <si>
    <t xml:space="preserve">you may recall this team from the documentary about how racist and nasty their fans are   linkremoved   linkremoved </t>
  </si>
  <si>
    <t xml:space="preserve">im a haifa hitlers backer myself   linkremoved </t>
  </si>
  <si>
    <t>how to use facebook to bring in an extra         a month without running ads  linkremoved  via  usernameremoved   usernameremoved   facebook  facebookads  facebookmarketing</t>
  </si>
  <si>
    <t xml:space="preserve">i dont know which sorry we were likely still are so evil tv commercial i find more amazing  wells fargo or facebook  id say facebook because i still dont believe they care one iota about anyones personal privacy </t>
  </si>
  <si>
    <t xml:space="preserve">the same girl has posted   videos of live dogs being tortured on facebook in one day but she causes so much drama i cant delete her   </t>
  </si>
  <si>
    <t xml:space="preserve">how to launch a sequential facebook advertising campaign  linkremoved   facebook  socialmedia  linkremoved </t>
  </si>
  <si>
    <t xml:space="preserve"> usernameremoved   usernameremoved   usernameremoved  republican jewish propaganda reported by one of cnns pervert zionists
 linkremoved 
 netanyahukushneradelson
 murdochputin
 giulianicohen
 trumpderipaska
 hannityassange</t>
  </si>
  <si>
    <t>analytics daily is out   linkremoved  stories via  usernameremoved   ai  bigdata</t>
  </si>
  <si>
    <t xml:space="preserve"> deeplearning comes full circle  linkremoved   ai  dl   machinelearning  bigdata  datascience  neuralnetworks  martech  tech</t>
  </si>
  <si>
    <t xml:space="preserve">well  this is what the world is truly thinking  not that it matters trump and his sycophant base will pay no attention  we will though  linkremoved </t>
  </si>
  <si>
    <t xml:space="preserve">we the people  host  usernameremoved  and experts discuss free speech online  social media  and the future of democracy at  usernameremoved  
speakers include  usernameremoved   usernameremoved   usernameremoved  and elliot schrage of  facebook  
podcast   linkremoved   linkremoved </t>
  </si>
  <si>
    <t xml:space="preserve">think about this   i cannot state this strongly enough   the fact that trump has not attacked michael avenatti on twitter  or assigned him any childish nicknames speaks volumes  this is the man who prides himself     linkremoved </t>
  </si>
  <si>
    <t xml:space="preserve">be warned  sheriff sessions is watching you   linkremoved </t>
  </si>
  <si>
    <t xml:space="preserve">it must be snowing in hell today  never thought i d see the day i retweeted tapper  but here it is   linkremoved </t>
  </si>
  <si>
    <t xml:space="preserve">   min  rsi signals 
 btc    knc      
 btc    gam       
 btc     give       
 btc    cure      
 btc    brk       
 btc    nxc       
 btc    zil       
 btc    bnb       
 crypto  crowdsale  bigdata  srcoin  trading  bitcointalk  muse  cryptocurrency  aph  ai  eth  tokens</t>
  </si>
  <si>
    <t xml:space="preserve">the illegal fraudulent investigation launched by the dirty dossier paid for by the treasonous criminal hillary clinton has finally turned up something on trump   linkremoved </t>
  </si>
  <si>
    <t xml:space="preserve">get    smart strategies for transforming  bigdata into big value in this  qlik e book   linkremoved </t>
  </si>
  <si>
    <t xml:space="preserve"> digitalpayments adoption will speed up in the us   fintech  digital  iot  linkremoved </t>
  </si>
  <si>
    <t xml:space="preserve">this is a joke  right     linkremoved </t>
  </si>
  <si>
    <t>watching cavs game  both  facebook and  wellsfargo running commercials about how they fucked up and broke our trust  something tells me that they still dont give a shit</t>
  </si>
  <si>
    <t xml:space="preserve">nauseating  gives soccer a bad name   linkremoved </t>
  </si>
  <si>
    <t xml:space="preserve">if you think the fake shutdown of  cambridgeanalytica means anything try reading this 
 linkremoved 
the sleazoids change the name  keep the  stolen  data  reuse it for another  client  and keep making money 
unless  uk steps up to kill it  it will go on </t>
  </si>
  <si>
    <t xml:space="preserve"> usernameremoved  the external vs internal one can be found here  linkremoved 
but theres another one i did a few months ago which you will be able to find on  facebook   interoception</t>
  </si>
  <si>
    <t xml:space="preserve">check out my new blog  at duke s commencement  tim cook promotes apple s approach to data privacy in subtle dig at facebook  linkremoved </t>
  </si>
  <si>
    <t xml:space="preserve">brands would be  hypocritical  to leave facebook over cambridge analytica s data breach base definition in algebra    linkremoved </t>
  </si>
  <si>
    <t xml:space="preserve">i was on facebook for about   week  realized the potential power it had and shut my account down  this is a devious organization in lock step with the nwo  anybody stupid enough to believe that cucckerberg created this on his own is not paying attention  linkremoved </t>
  </si>
  <si>
    <t xml:space="preserve">  min  rsi signals 
 btc    nxc      
 btc     give       
 btc    brk       
 btc    mln       
 btc    cfi       
 btc    cann       
 btc    knc       
 btc    cure       
 alts  bitcoins  crypto  fintech  bigdata  xrp  dbet  cryptolife  cryptocurrency  btc  decentralized</t>
  </si>
  <si>
    <t xml:space="preserve">this is a fascinating story  not a good story  but fascinating   usernameremoved 
 linkremoved   linkremoved </t>
  </si>
  <si>
    <t xml:space="preserve">she had us at weenies  usernameremoved   linkremoved </t>
  </si>
  <si>
    <t xml:space="preserve">fortunately jerusalem has other teams  usernameremoved   usernameremoved   usernameremoved   linkremoved </t>
  </si>
  <si>
    <t xml:space="preserve">jerusalem s soccer team has been renamed after  usernameremoved 
progressives are going to flip out   linkremoved </t>
  </si>
  <si>
    <t xml:space="preserve">i dont always agree with president trump and i dont particularly like his person      linkremoved </t>
  </si>
  <si>
    <t xml:space="preserve">israel has to be the cringiest place on earth  linkremoved </t>
  </si>
  <si>
    <t xml:space="preserve">reasons your  website is not ranking well on  google  searching
 digitalmarketing  internetmarketing  socialmedia  smm  bigdata  digital  startup  marketing  ar  vr  datascience  indiaonit  innovation  iot  tech  smo  growthhacking  sem  businessnews  b c  b b  infographic  linkremoved </t>
  </si>
  <si>
    <t xml:space="preserve"> usernameremoved  reply to your users who have been  hacked   usernameremoved   usernameremoved   usernameremoved   badcustomerservice  why do you ignore our pleas for help    instagram  usernameremoved   usernameremoved   security  privacy  breach</t>
  </si>
  <si>
    <t xml:space="preserve"> facebook kbd kempo karate holistic  community page here and connect  linkremoved </t>
  </si>
  <si>
    <t xml:space="preserve">another  draftdodger like  cadetbonespurs who wants to start wars    criminals  crooks  traitors  linkremoved </t>
  </si>
  <si>
    <t xml:space="preserve">so well said   lt    linkremoved </t>
  </si>
  <si>
    <t xml:space="preserve">  min  rsi signals 
 btc    efl       
 btc    sphr       
 btc    mln       
 btc    xmg       
 btc    trust       
 btc    coval       
 btc    gam       
 btc    dyn       
 signals  crypto  muse  smartcontract  btc  bitcoins  ethereum  lun  bigdata  altcoin  altcoins  ai</t>
  </si>
  <si>
    <t xml:space="preserve">facebook shares return to pre data scandal level    linkremoved  via  linkremoved </t>
  </si>
  <si>
    <t xml:space="preserve"> usernameremoved  ive just decided to delete all the photos on facebook other than a few older ones ive used as my profile pic  ive got all the photos on my phone for us anyway  now if anyone wants to see him or know how he is theyll need to visit  thats all it is to most people  </t>
  </si>
  <si>
    <t xml:space="preserve">selfie drone  ai  tech  technews  ml  linkremoved </t>
  </si>
  <si>
    <t>happy mothers day  my mother blocked me on facebook because my political posts upset her   shes a trump supporter</t>
  </si>
  <si>
    <t xml:space="preserve">bottom line about trump s drug plan   
 linkremoved </t>
  </si>
  <si>
    <t xml:space="preserve">top     cheatsheets for  machinelearning   datascience   probability   sql   amp   bigdata    usernameremoved   linkremoved   azure  numpy  pandas  python  rstats  scikitlearn  tidyr  dbx  linkremoved </t>
  </si>
  <si>
    <t xml:space="preserve">in celebration of  mothersday  here are surprisingly simple life lessons that elon musk  barbara corcoran  and mark zuckerberg learned from  mom   linkremoved   linkremoved </t>
  </si>
  <si>
    <t xml:space="preserve">this is where analytics is headed you must separate better  data from  bigdata   usernameremoved  m t  usernameremoved   marketing  fintech  insurtech  ai  innovation  linkremoved   linkremoved </t>
  </si>
  <si>
    <t xml:space="preserve">i just spent    minutes typing out a post on my wordpress site only to delete it all because i caught myself rambling   it s something i have been wanting to write for a long time  so i think i will plan it out     linkremoved </t>
  </si>
  <si>
    <t xml:space="preserve">interested in big data  have you completed the salesforce big object  trailhead and get ahead   bigdata  salesforceadmin  linkremoved </t>
  </si>
  <si>
    <t xml:space="preserve">football hooligans   linkremoved </t>
  </si>
  <si>
    <t xml:space="preserve">the team immediately declared bankruptcy   linkremoved </t>
  </si>
  <si>
    <t xml:space="preserve">sounds like quite the winning team    linkremoved </t>
  </si>
  <si>
    <t xml:space="preserve">thats    thats definitely something     else      linkremoved </t>
  </si>
  <si>
    <t xml:space="preserve">  min  rsi signals 
 btc    nxc      
 btc     give      
 btc    cann       
 btc    mln       
 btc    cfi       
 btc    synx       
 btc    cure       
 btc    dmt       
 eth  bigdata  fintech  alts  tokens  srcoin  masternodes  crowdsale  erc    muse  ai  bitcoin  aph</t>
  </si>
  <si>
    <t xml:space="preserve">which  cloud solution should you choose  public  private or hybrid  infographic
 via  usernameremoved 
 cybersecurity  iot  bigdata  fintech  industry    security  usernameremoved   insurtech  vdi  erp  healthcare  bi 
larger graphic found here  mt  usernameremoved   linkremoved </t>
  </si>
  <si>
    <t xml:space="preserve">soccer is the worst sport in the world   linkremoved </t>
  </si>
  <si>
    <t xml:space="preserve"> usernameremoved   usernameremoved   usernameremoved   usernameremoved  this kid is going to have great future in tech especially cyber security  he could be the next zuckerberg or gates   linkremoved </t>
  </si>
  <si>
    <t xml:space="preserve">she called the cops so now a cookout happens instead thanks to black oakland electric  bloody gina gets a second democratic party person from indiana to back her in the senate for confirmation as cia directory  trumps     linkremoved </t>
  </si>
  <si>
    <t>thank you  usernameremoved  for giving me  k about  facebook    linkremoved   instagram</t>
  </si>
  <si>
    <t xml:space="preserve">in  america foreign individuals  ex actors  cannot directly contribute to  political  campaigns yet no such laws exist   stop foreign entities frm harvesting  voter data  as  cambridgeanalytica did thru  facebook allegedly for the  trump  campaign  unprecedented surveillance </t>
  </si>
  <si>
    <t xml:space="preserve">the best fuck trump ive ever seen  lol  linkremoved </t>
  </si>
  <si>
    <t xml:space="preserve"> usernameremoved   usernameremoved   usernameremoved   usernameremoved  some are being blackmailed  roy moore  ralph shortey  wes goodman  dennis hastert  timothy nolan  amp  caleb bailey are not the only pedos in  usernameremoved 
 linkremoved </t>
  </si>
  <si>
    <t xml:space="preserve"> usernameremoved   usernameremoved   usernameremoved  brexit is the will of those who paid cambridge analytica   
 </t>
  </si>
  <si>
    <t xml:space="preserve">im in facebook jail thanks to  usernameremoved  zuckerberg and his liberal policies </t>
  </si>
  <si>
    <t xml:space="preserve">  hour  rsi signals 
 btc    rep       
 btc    gam       
 btc    efl       
 btc    trust       
 btc    knc       
 btc    crw       
 btc    geo       
 btc    cure       
 altcoins  lun  alts  srcoin  masternodes  bigdata  cryptocurrency  bitcointalk  muse  blockchain</t>
  </si>
  <si>
    <t xml:space="preserve">this man is the either the dumbest sob to ever walk the planet  or he is seriously being paid  if he is either  he needs to be  impeachednow     linkremoved </t>
  </si>
  <si>
    <t xml:space="preserve"> usernameremoved   usernameremoved  looks like the same unethical dnc minions from facebook during the      election are busy with president trump s twitter account  </t>
  </si>
  <si>
    <t xml:space="preserve"> maga from abroad  lol  trumpanzees  linkremoved </t>
  </si>
  <si>
    <t xml:space="preserve"> usernameremoved   usernameremoved  yeah  you and hundreds of other accounts and  instagram  usernameremoved   usernameremoved   usernameremoved  are ignoring their users   privacy  security  breach  usernameremoved   usernameremoved    usernameremoved   usernameremoved </t>
  </si>
  <si>
    <t xml:space="preserve">  hour  rsi signals 
 btc    bcn       
 btc    rep       
 btc    trust       
 btc    blt       
 btc    gam       
 btc    efl       
 btc    eos       
 btc    erc       
 ico  signals  hxx  dapp  eth  decentralized  srcoin  eth  alts  ixt  crypto  bigdata  bitcoins  ai</t>
  </si>
  <si>
    <t xml:space="preserve">of course many will look the other way  but he needs to be locked and impeached  lock him up  lock him up  donald trump need to be locked up   linkremoved </t>
  </si>
  <si>
    <t xml:space="preserve">us tourist in jerusalem 
  this is occupied palestine 
 trump is worst ghing happened to united states     linkremoved </t>
  </si>
  <si>
    <t xml:space="preserve">we just watched a segment on    minutes where grandparents have to raise their kids children they didnt say but looked like a single parent on opioids thank god for donald trump tackling this we were totally     linkremoved </t>
  </si>
  <si>
    <t xml:space="preserve">retweeted  trumpville  dallas   usernameremoved 
 trumpville would like to wish all the trump administration moms a very happy mothers day 
 godbless you women 
i thank you all for helping lead our great country     linkremoved </t>
  </si>
  <si>
    <t xml:space="preserve">facebook has announced to form a blockchain team  there is no detail about what the team will focus on    linkremoved </t>
  </si>
  <si>
    <t xml:space="preserve">unbelievable  this is a clarion call  the danger is so vast  the  swamp   globalists   deepstate have incredible resources   msm   dnc   socialists   facebook  etc   and deep pockets   soros  etc    it will take all of us backing  djt to defeat them   voteconservative in        linkremoved </t>
  </si>
  <si>
    <t xml:space="preserve">attention work from home job seekers  profit from affiliate offers without ever promoting them 
 entrepreneur  marketing  workfromhome  success  homebusiness  business  xocai  mlm  seo  defstar   allin  smm  sales  startup  bigdata  mlm tiger
more   linkremoved   linkremoved </t>
  </si>
  <si>
    <t xml:space="preserve"> usernameremoved  you should totally do an interview about this tomorrow  cant wait to hear the reasoning behind why all these shady af ppl were in trump tower together at the same time  are you going to jail too      ticktock  impeachtrumpnow  linkremoved </t>
  </si>
  <si>
    <t xml:space="preserve">canada has fallen behind in powers to do battle over privacy with tech giants  uk official  cdnpoli  linkremoved </t>
  </si>
  <si>
    <t xml:space="preserve">censorship in the   st century more often than not looks like this rather than a book burning  or redacted content 
 censorship on   youtube  facebook  twitter  linkremoved </t>
  </si>
  <si>
    <t xml:space="preserve">zuckerberg invests in blockchain to keep facebook relevant  linkremoved </t>
  </si>
  <si>
    <t xml:space="preserve">retweeted donald j  trump   usernameremoved 
china and the united states are working well together on trade  but past negotiations have been so one sided in favor of china  for so many years  that it is hard for them     linkremoved </t>
  </si>
  <si>
    <t xml:space="preserve">can you imagine the interview 
tell me something about yourself 
well i worked for the hillary   
welcome to facebook   linkremoved </t>
  </si>
  <si>
    <t xml:space="preserve">i spend almost no time on  facebook  i only have    followers  i have   x more followers on  twitter  but facebook drives almost as much traffic to my website  and it performs better   for me  a facebook follower is   x more engaged than a twitter follower  food for thought </t>
  </si>
  <si>
    <t xml:space="preserve">  hour  rsi signals 
 btc    blt       
 btc    trust       
 btc    erc      
 btc    bcn       
 btc    ebst       
 btc    gto       
 btc    gam       
 btc    eos       
 ltc  muse  alts  eth  bigdata  masternodes  tgt  cryptocurrency  eth  ixt  cryptolife  xrp  aph  lun</t>
  </si>
  <si>
    <t xml:space="preserve">sad this seems to happen quite a bit more since  usernameremoved  colluded with russia  facebook and cambridge analytics  whatever the name  and became president   linkremoved </t>
  </si>
  <si>
    <t xml:space="preserve">a simple thing many fail to understand when it comes to the internet 
privacy   security 
by giving away your data  to google  facebook  etc   you make yourself a target </t>
  </si>
  <si>
    <t xml:space="preserve"> usernameremoved   usernameremoved   usernameremoved  cambridge analytica test dummy learns to tweet   tweeterdumb  spanky</t>
  </si>
  <si>
    <t xml:space="preserve">  min  rsi signals 
 btc    swift      
 btc    xmg      
 btc    erc       
 btc    nbt       
 btc    edg       
 btc    lgd       
 btc    zil       
 btc    slr       
 btc    meme       
 cryptolife  muse  erc    btc  tokens  bigdata  cryptocurrency  crypto  mining  eth</t>
  </si>
  <si>
    <t xml:space="preserve">other famous guests that day included alexander nix  the former ceo of cambridge analytica  linkremoved </t>
  </si>
  <si>
    <t xml:space="preserve">damn      those trump supporters just don t get it   linkremoved </t>
  </si>
  <si>
    <t xml:space="preserve">i swear ig and fb are tap dancing all over my phone   yall think zuckerberg was questioned for no reason  linkremoved </t>
  </si>
  <si>
    <t xml:space="preserve">check out the  nd one   facebook sneak attack  frightening and very possible  especially with the news coming out this week of their blockchain focused team    linkremoved </t>
  </si>
  <si>
    <t xml:space="preserve">anthony the mooch went to the trump tower lobby on       to escort maurice greenberg into the transition offices  cspan called him a staffer  and they had a chance encounter with rebekah mercer who owns breitbart  and her dad owns cambridge analytica 
 linkremoved   linkremoved </t>
  </si>
  <si>
    <t xml:space="preserve">   has been why all  usernameremoved  are compromised  not to mention what cambridge analytica has on them   linkremoved </t>
  </si>
  <si>
    <t xml:space="preserve"> usernameremoved   usernameremoved  the idea that cambridge analytica was some exceptionally bad case is the problem  the underlying model of an advertiser supported internet started to brea bad  well before google bought adsense in      </t>
  </si>
  <si>
    <t xml:space="preserve">i hate tim cook but i love  aapl   linkremoved </t>
  </si>
  <si>
    <t xml:space="preserve"> bigdata tool predicts best lung cancer treatment   futurity  research news  futurity  research news  bigdata tool predicts best lung cancer treatment futurity  research news researchers have developed a personalized risk assessment tool that can  linkremoved   linkremoved </t>
  </si>
  <si>
    <t xml:space="preserve">facebook removes god emperor trump page again  linkremoved </t>
  </si>
  <si>
    <t xml:space="preserve"> mothersday     child bride of frankenstein  rebekahmercer sited at golden tower of babylon  nyc  breitbart  cambridgeanalytica  linkremoved </t>
  </si>
  <si>
    <t xml:space="preserve">im wondering if it even makes sense for facebook and wells fargo to apologize  similar companies with major data breaches seem to be getting a pass without apologizing  
 facebook  panerabread  wellsfargo  nbaplayoffs  linkremoved </t>
  </si>
  <si>
    <t xml:space="preserve"> usernameremoved  cambridge analytica my ass  you can send ad after ad at black women  and they will still vote for their best interest </t>
  </si>
  <si>
    <t xml:space="preserve">retweeted donald j  trump   usernameremoved 
the american people deserve a healthcare system that takes care of them  not one that takes advantage of them  we will work every day to ensure all americans have access to     linkremoved </t>
  </si>
  <si>
    <t xml:space="preserve">retweeted donald j  trump   usernameremoved 
today  my administration is launching the most sweeping action in history to lower the price of prescription drugs for the american people  we will have tougher negotiation      linkremoved </t>
  </si>
  <si>
    <t xml:space="preserve">delighted  usernameremoved  is supporting my  artemis project by connecting to the medical devices in the neonatal icu at  usernameremoved  real time device connectivity is a key component to enable us to access the data for our data mining with  artemis  linkremoved </t>
  </si>
  <si>
    <t xml:space="preserve">those folks who unfriended me on facebook back before the     election because i posted anti trump posts  but who want to re friend me now  
nah  i m good </t>
  </si>
  <si>
    <t xml:space="preserve">what is  facebooks fascination with  livestreaming sports   linkremoved   usernameremoved   facebooklive  socialmedia  advertising  smm  digitalmarketing  linkremoved </t>
  </si>
  <si>
    <t xml:space="preserve"> a facebook shareholder is demanding the company restructure the way it runs  calling the current system akin to a dictatorship    linkremoved </t>
  </si>
  <si>
    <t xml:space="preserve">there s also now a  facebook page for  westeros   an american musical   
 hamilton  gameofthrones  asoiaf  hamofthrones
 linkremoved </t>
  </si>
  <si>
    <t xml:space="preserve"> usernameremoved  yep  just like facebook and those ads that supposedly tricked people into voting for trump  but strangely enough  black women never ever fall for the okie doke </t>
  </si>
  <si>
    <t xml:space="preserve">  must have  digital  marketing  tools to help you grow  usernameremoved   bigdata  analytics  datascience  linkremoved   linkremoved </t>
  </si>
  <si>
    <t xml:space="preserve">so amongst other things this page is a fraud  using the name teamsters and such  then  it s being partially managed in mexico   usernameremoved  you re a loser   linkremoved </t>
  </si>
  <si>
    <t xml:space="preserve"> digitaltransformation  online guide to digital  business transformation
learn how it is present across  business processes and industries in a  holistic approach 
more   linkremoved 
  tech  technews  technology   culture    bigdata  machinelearning  ai  iot  linkremoved </t>
  </si>
  <si>
    <t xml:space="preserve"> usernameremoved   usernameremoved  glad she is not mark zuckerberg </t>
  </si>
  <si>
    <t xml:space="preserve">we have problems here in america but donald  the john  trump is working on saving a chinese company  
donald  the john  trump  making america garbage again  maga  linkremoved </t>
  </si>
  <si>
    <t xml:space="preserve">facebook wants to protect people from fake news as their beloved  trump loves to say but cant detect hate speech </t>
  </si>
  <si>
    <t>facebook trying to sell us on their bullshit real hard  facebook is evil and should be deleted asap   deletefacebook</t>
  </si>
  <si>
    <t xml:space="preserve">no please  inflate his ego even more   linkremoved </t>
  </si>
  <si>
    <t>facebook is sorry for violating your privacy   as we show your pictures and videos during a nationally televised commercial  clevsbos</t>
  </si>
  <si>
    <t xml:space="preserve">out of respect or to simply feed an ego for paycheck   linkremoved </t>
  </si>
  <si>
    <t xml:space="preserve"> usernameremoved  at least they aren t honoring him with the  taqiyya award   like  iran honored  obama and  johnkerry  being honored for lying for  islamicdecption is probably a award all of  cnn must also have gotten from the muslim world too   right jakie    linkremoved </t>
  </si>
  <si>
    <t>leaving whatsapp after clashing with facebook over privacy concerns  linkremoved  much respect</t>
  </si>
  <si>
    <t xml:space="preserve">excellent 
and tapper just reported something positive  and truthful  about president trump  linkremoved </t>
  </si>
  <si>
    <t xml:space="preserve">life hack  at any event   festival when cellular data is limited turn off your lte for perfect coverage   linkremoved </t>
  </si>
  <si>
    <t xml:space="preserve"> usernameremoved   usernameremoved   usernameremoved   usernameremoved   usernameremoved  
reg u la tion  regulation is the game
keep the data in the usa
subject  surveillance capitalism
such as 
kaspersky 
facebook
zte
huawei   
it s time for some data privacy  amp  anti propaganda laws  and enforcement of those laws </t>
  </si>
  <si>
    <t xml:space="preserve">      stories about  blockchain infographic  bitcoin  fintech  ethereum  datascience  bigdata  usernameremoved   cryptocurrency  hacking  tech  trade   usernameremoved  mt   usernameremoved   linkremoved </t>
  </si>
  <si>
    <t xml:space="preserve">that decision won t age well   linkremoved </t>
  </si>
  <si>
    <t xml:space="preserve">retweeted donald j  trump   usernameremoved 
china and the united states are working well together on trade  but past negotiations have been so one sided in favor of china  for so many years  that it is hard     linkremoved </t>
  </si>
  <si>
    <t xml:space="preserve">this is awful  but in fairness  so is beitar yerushalayim   linkremoved </t>
  </si>
  <si>
    <t xml:space="preserve">a little  weekendreading on the technical elements associated with explainability in  ai via gunnar carlsson  linkremoved   bigdata  datascience  linkremoved </t>
  </si>
  <si>
    <t xml:space="preserve"> linkremoved       good read </t>
  </si>
  <si>
    <t xml:space="preserve">crazy       those gop claiming this are most assuredly cambridge analytica or moscow compromised   linkremoved </t>
  </si>
  <si>
    <t xml:space="preserve"> usernameremoved  on a scale of not weird at all to mark zuckerberg mimicking human emotions  how weird is it that my favorite episode of your podcast was when you and a bunch of eggheads did a rabbinical parsing of the  bumpgate scandal  united airlines   i just loved that episode </t>
  </si>
  <si>
    <t xml:space="preserve"> usernameremoved  is full of shit about that privacy shit   my accounts been hacked i ve sent pic of my id even took pic with the code they asked for to prove it s me and still ain t got my account back</t>
  </si>
  <si>
    <t xml:space="preserve">not the onion or april  st  linkremoved </t>
  </si>
  <si>
    <t xml:space="preserve">hmmm whats this  class action lawsuit   usernameremoved   facebooksucks  boycottfacebook  maga  kag  trumpman   linkremoved </t>
  </si>
  <si>
    <t xml:space="preserve">im so done with israel  linkremoved </t>
  </si>
  <si>
    <t xml:space="preserve">data on  facebook users  whos guarding it   usernameremoved  
the information was then sometimes left unsecured and stored on open servers that offered access to anyone    could have been easily copied  amp  sold to marketers or political consulting firms   security  linkremoved </t>
  </si>
  <si>
    <t xml:space="preserve">fuckerberg can go fk himself and fuckbook can rot in hell     usernameremoved   linkremoved </t>
  </si>
  <si>
    <t xml:space="preserve">key  iot trends for       blockchain  ai  ml  iiot  digitaltransformation  smartcity  cybersecurity  robotics  fintech  analytics  cybersecurity  tech  machinelearning  vr  bigdata  iotworld  usernameremoved   usernameremoved   linkremoved </t>
  </si>
  <si>
    <t xml:space="preserve">dear  fucking  god  linkremoved </t>
  </si>
  <si>
    <t xml:space="preserve"> usernameremoved  are you saying my mom is mark zuckerberg</t>
  </si>
  <si>
    <t xml:space="preserve">i cant tell if this is satire or not  linkremoved </t>
  </si>
  <si>
    <t xml:space="preserve">courageous and illegal under international law  wouldnt you agree   linkremoved </t>
  </si>
  <si>
    <t xml:space="preserve">cambridge analytica at it again   linkremoved </t>
  </si>
  <si>
    <t xml:space="preserve">also in honor of trump  they will use their hands while complaining about the poor refereeing   linkremoved </t>
  </si>
  <si>
    <t xml:space="preserve">facebooks data misuse is the most self preserving euphemism ive heard since delta re accommodated that doctor by dragging him off of the plane  do words mean anything anymore </t>
  </si>
  <si>
    <t xml:space="preserve">this is so incredibly funny  linkremoved </t>
  </si>
  <si>
    <t xml:space="preserve">i like facebook s commercial about privacy  
the entire commercial is about people s personal lives  videos and pictures  i assume real people s lives   no doubt they had to get permission n all  but it is comical nonetheless </t>
  </si>
  <si>
    <t xml:space="preserve">and like all things named after trump  this team will implode and be a disaster
proof  trump steaks  trump university  trump beverages  don jr      linkremoved </t>
  </si>
  <si>
    <t xml:space="preserve">and the entire world just threw up in its mouth   linkremoved </t>
  </si>
  <si>
    <t xml:space="preserve"> usernameremoved   i just saw a commercial on tv  saying that you are now going to do something to protect users  privacy 
so does that mean you sought and received permission from the multiple dozens of users whose images and names were visible in that commercial </t>
  </si>
  <si>
    <t xml:space="preserve">we live in the stupidest time  linkremoved </t>
  </si>
  <si>
    <t xml:space="preserve">   min  rsi signals 
 btc    dope      
 btc    gam       
 btc     give       
 btc    cure       
 btc    zil       
 btc    knc      
 btc    efl       
 btc    lmc       
 bigdata  mining  cryptolife  blockchain  altcoins  bitcoin  crowdsale  altcoin  crypto  alts  dapp</t>
  </si>
  <si>
    <t xml:space="preserve">the redskins should do the same  linkremoved </t>
  </si>
  <si>
    <t xml:space="preserve"> usernameremoved  and  usernameremoved  encourage  innovation in  scientific  research by supporting their  bigdata program 
 linkremoved 
 usernameremoved   usernameremoved   usernameremoved   usernameremoved     stem   science   cloudcomputing   innovation   education   datascience   ai  linkremoved </t>
  </si>
  <si>
    <t xml:space="preserve">be part of the  marketing in crowd    with these  facebook ad  strategies for success   seo to drive more traffic to your site  linkremoved   linkremoved </t>
  </si>
  <si>
    <t xml:space="preserve">facebook owns instagram   linkremoved </t>
  </si>
  <si>
    <t xml:space="preserve">  min  rsi signals 
 btc    ctr      
 btc    dtb      
 btc    nxc       
 btc    gno       
 btc    synx      
 btc    incnt       
 btc    erc       
 btc    vrm       
 btc    egc       
 bigdata  zcl  crowdsale  tokens  art  tokensale  alts  crypto  blockchain  erc    ai</t>
  </si>
  <si>
    <t xml:space="preserve"> usernameremoved  and russia both focused on race and used it to divide america   thats not a coincidence  russia and trump colluded to harm our democracy  
we read every one of the       facebook ads bought by russians  here s what we found  linkremoved  via  usernameremoved </t>
  </si>
  <si>
    <t xml:space="preserve">it s all on my facebook  page we walked through hell together n i showed them where ever bomb was i could sense them ahaahhahah my mama hulk  power ahahahahhaha go look  linkremoved   linkremoved </t>
  </si>
  <si>
    <t xml:space="preserve"> usernameremoved   usernameremoved   linkremoved 
 cnn is featured in forbes  
no more fake news </t>
  </si>
  <si>
    <t xml:space="preserve">read this thrilling  novel for free on  facebook  linkremoved </t>
  </si>
  <si>
    <t xml:space="preserve">this is still happening  linkremoved </t>
  </si>
  <si>
    <t xml:space="preserve">lgbtq nation  
top categories usa
 arts  amp  entertainment
 health and wellness
 bilerico report
 lgbtq pride
tom  amp  abby from  queer eye  got remarried      linkremoved </t>
  </si>
  <si>
    <t xml:space="preserve">any lawyer who has advised facebook  amp  equifax is not a lawyer committed to valuing consumer s privacy and mandating straight forward disclosures to customers  so gross   linkremoved   linkremoved </t>
  </si>
  <si>
    <t xml:space="preserve">shout out to these adorable deplorables  
great song ladies 
 magats  maga  maga      maga      kag      kag   pjnet  lnyhbt  tcot  ccot  moms  linkremoved </t>
  </si>
  <si>
    <t xml:space="preserve">future proves past  again    
 winning
 trustq
 trustpotus
 trusttheplan  linkremoved </t>
  </si>
  <si>
    <t xml:space="preserve"> usernameremoved   usa  bands  musicians 
rockin denver for    years  amp  getting s  broadway drunk since         hermans has hosted         bands  only the best in local and national bands in  denver  colorado 
 linkremoved   facebook us for more    linkremoved   linkremoved </t>
  </si>
  <si>
    <t xml:space="preserve">scaling nakamoto consensus to thousands of transactions per second
 linkremoved 
 usernameremoved   usernameremoved   usernameremoved   usernameremoved 
 distributed   parallel   cluster   computing   startups   smallbusiness   enterprise   analytics   datascience   bigdata  linkremoved </t>
  </si>
  <si>
    <t xml:space="preserve">yes  usernameremoved  so can t wait to see the receipts  linkremoved </t>
  </si>
  <si>
    <t xml:space="preserve">    this is what they forgot in the us when they elected trump   let s hope the people of ontario have a better memory   linkremoved </t>
  </si>
  <si>
    <t xml:space="preserve">retweeted emily robinson   usernameremoved 
data science folks  what are some times where being part of a data science community has helped you others 
i ll be doing a presentation next week on this topic next     linkremoved </t>
  </si>
  <si>
    <t xml:space="preserve">this isn t shocking based on what we ve seen from trump and his supporters  they targeted people with hate  and those people just ate it up as truth   linkremoved </t>
  </si>
  <si>
    <t xml:space="preserve"> usernameremoved   usernameremoved   usernameremoved   usernameremoved   linkremoved 
    fox news helped  diamondandsilk lie about being victims of politically motivated censorship by  facebook
 linkremoved     
 netanyahukushneradelson
 murdochputin
 giulianicohen
 trumpderipaska
 hannityassange</t>
  </si>
  <si>
    <t xml:space="preserve">this infographic is amazing   linkremoved </t>
  </si>
  <si>
    <t xml:space="preserve">facts speak for themselves  i am so proud of country for electing trump  i am scared to think what our country would have looked like if killary would have been in office  i sure don t think bernie would have     linkremoved </t>
  </si>
  <si>
    <t xml:space="preserve">   min  rsi signals 
 btc    ctr      
 btc    rep       
 btc    eos       
 btc    bcn       
 btc    iost       
 btc    lun       
 btc    link       
 btc    bqx       
 tokens  litecoin  ltc  signals  bitcoins  ico  eth  crowdsale  eth  fintech  hbt  bigdata  alts  art</t>
  </si>
  <si>
    <t xml:space="preserve">this is what keep america great really means to trump   linkremoved </t>
  </si>
  <si>
    <t xml:space="preserve">like the theory that only racists voted for trump when they were the same people that voted for obama  linkremoved </t>
  </si>
  <si>
    <t xml:space="preserve">as we roll this out  zuckerberg     linkremoved </t>
  </si>
  <si>
    <t>facebook is finally getting into the crypto game     facebook  cryptocurrency  bitcoin  ethereum</t>
  </si>
  <si>
    <t xml:space="preserve"> sri  lanka does what us can t  pull the plug on  facebook over hate speech  fake news  linkremoved   linkremoved </t>
  </si>
  <si>
    <t xml:space="preserve"> hiring   advisory data science  manager  consumer markets
 atlanta  bigdata  capitalmarketsplacement  itjobs   jobs in florida 
apply here   linkremoved </t>
  </si>
  <si>
    <t xml:space="preserve"> usernameremoved  this is how kevin trudeau will be pardoned by president trump   linkremoved </t>
  </si>
  <si>
    <t xml:space="preserve">  min  rsi signals 
 btc    ctr      
 btc    dtb      
 btc    incnt       
 btc    excl      
 btc    synx       
 btc    omni       
 btc    nxc       
 btc    egc       
 cryptocurrency  art  zcl  bigdata  decentralized  ico  dbet  xrp  fintech  ethereum  crypto  srcoin</t>
  </si>
  <si>
    <t xml:space="preserve">im seldom on  facebook but i jumped on to  like  usernameremoved  s page   linkremoved </t>
  </si>
  <si>
    <t xml:space="preserve">its all connected  linkremoved </t>
  </si>
  <si>
    <t>the latest the college baseball today daily   linkremoved  thanks to  usernameremoved   usernameremoved   usernameremoved   bigdata</t>
  </si>
  <si>
    <t xml:space="preserve">seriously is this the worst fuck  marry  kill ever   who is worse  trump  kanye  or zuckerberg   linkremoved </t>
  </si>
  <si>
    <t xml:space="preserve">  min  rsi signals 
 btc    ctr      
 btc    dtb      
 btc    kore      
 btc    geo      
 btc    incnt       
 btc    excl       
 btc    egc       
 btc    nxc       
 btc    omni       
 alts  dapp  decentralized  dbet  trading  true  tokensale  hydro  bigdata  fintech</t>
  </si>
  <si>
    <t xml:space="preserve">i got a notice from facebook reassuring me that they had updated their privacy policies  i couldnt read it though because it was in russian </t>
  </si>
  <si>
    <t xml:space="preserve"> microsoft  cortana  analytics suite is the fully managed  bigdata and advanced  analytics suite 
 linkremoved 
 usernameremoved   usernameremoved   usernameremoved   usernameremoved   usernameremoved   usernameremoved 
 minority   entrepreneurs   startups   smallbusiness   enterprise  linkremoved </t>
  </si>
  <si>
    <t xml:space="preserve">musk is so heavily associated with disgusting amounts of money and narcissism that i almost forgot where he came from   for a while  it looked like individuals such as him and zuckerberg were literal meat gundams piloted by their bank accounts   linkremoved </t>
  </si>
  <si>
    <t>as anyone used facebook marketplace to sell stuff  if so how was your experience and where did you have the customer pick up the item   selling  facebook</t>
  </si>
  <si>
    <t xml:space="preserve">facebook plans to create its own  cryptocurrency  facebook  blockchain  crypto  currency  bitcoin  ethereum  money  linkremoved  via  usernameremoved </t>
  </si>
  <si>
    <t xml:space="preserve"> usernameremoved   linkremoved  how kevin trudeau will get pardoned by president trump</t>
  </si>
  <si>
    <t xml:space="preserve"> microsoft  cortana  analytics suite is the fully managed  bigdata and advanced  analytics suite 
 linkremoved 
 usernameremoved   usernameremoved   usernameremoved   usernameremoved   usernameremoved   usernameremoved    minority   entrepreneurs   startups   smallbusiness   enterprise  linkremoved </t>
  </si>
  <si>
    <t xml:space="preserve"> usernameremoved   usernameremoved  i mean  yeah    but ive discussed teaching ironman  and civil war  and the comics  in classes on techno optimism in class  there is material there that reflects neo nationalist techno utopian views amongst musk  zuckerberg  inter alia </t>
  </si>
  <si>
    <t xml:space="preserve">    of russian bought facebook ads were designed to inflame racial tensions  including through pro  and anti police posts      of ads centered on crime and policing 
just      of ads overtly mentioned support for trump or opposition to clinton   linkremoved   linkremoved </t>
  </si>
  <si>
    <t xml:space="preserve">make it happen facebook     facebook  facebookreactions  lmfao  linkremoved </t>
  </si>
  <si>
    <t xml:space="preserve">trump reached a new high in lies per minute in his speech on pulling out of iranian nuclear deal  most of his porn star dates have said he went raw dog and had trouble pulling out in time  sad 
 resist  liarinchief
 linkremoved </t>
  </si>
  <si>
    <t xml:space="preserve">inside the  toxic  silicon valley charity that counts zuckerberg as a billion dollar donor  where      on the outside silicon valley community foundation touted itself as an organization dedicated to building and strengthening the community   but     linkremoved </t>
  </si>
  <si>
    <t xml:space="preserve">building scalable  data pipelines with  microsoft r server and  usernameremoved  data factory
 linkremoved 
 usernameremoved   usernameremoved   usernameremoved   usernameremoved   usernameremoved   usernameremoved     datascience   startups   smallbusiness   enterprise   bigdata   analytics   bigdata  linkremoved </t>
  </si>
  <si>
    <t xml:space="preserve">  min  rsi signals 
 btc    ctr      
 btc    dtb      
 btc    synx       
 btc    excl       
 btc    incnt       
 btc    omni       
 btc    nxc       
 btc    egc       
 smartcontract  bigdata  blockchain  eth  crowdsale  eth  crpt  art  dapp  alts  signals  ethereum</t>
  </si>
  <si>
    <t xml:space="preserve"> usernameremoved  improving  healthcare through analyzing physician performance  bigdata to transform patient care networks that enable and sustain  qualityhealthcare via  evidencebasedmedicine  linkremoved   linkremoved </t>
  </si>
  <si>
    <t xml:space="preserve">brad wall just crushing it tonight on numb nuts butts  linkremoved </t>
  </si>
  <si>
    <t xml:space="preserve"> westland  michigan  livemusic  venue for  bands  usa 
 usernameremoved 
an intimate venue to see live performances of national  amp  local bands in the metro detroit area  rockin  since      
 linkremoved   facebook us for more    linkremoved   linkremoved </t>
  </si>
  <si>
    <t xml:space="preserve"> usernameremoved  why should he go on any other tv station  they only criticism him and spread hate  he s doing find twitting to us on twitter and facebook  god bless you president trump</t>
  </si>
  <si>
    <t xml:space="preserve">trump  amp  russia collude on inflaming racial tensions   linkremoved </t>
  </si>
  <si>
    <t xml:space="preserve">mark zuckerberg gives failed      million donation for newark schools  linkremoved </t>
  </si>
  <si>
    <t xml:space="preserve"> hiring   database engineer
 alionscienceandtechnology  bigdata  itjobs  newyork   jobs in florida 
apply here   linkremoved </t>
  </si>
  <si>
    <t xml:space="preserve">  usernameremoved  pat  please don t make  facebook the only place for your skill builting group   i and many others will not be able to participate  i refuse to use  usernameremoved  due to its many  privacyviolations  haven t you been paying attention to facebook abuses </t>
  </si>
  <si>
    <t>hey  toronto its time for a poll what is your style  vote now  facebook  ig  instagram  twitter</t>
  </si>
  <si>
    <t xml:space="preserve">charity favored by zuckerberg ignored widespread bullying  sexual violence and racism  employees say  silicon  linkremoved   linkremoved </t>
  </si>
  <si>
    <t>the  top    technology  trends for       linkremoved   blockchaintechnology  iot  bots  robotics  businessintelligence  datagovernance  datastrategy  bigdata  blockchain  ai  cybersecurity  edgecomputing  quantumcomputing  privacy  data   datagovernance</t>
  </si>
  <si>
    <t xml:space="preserve"> wetbacks     everyone of these  bastards are either  illegal or have parents that came to the  usa illegally   linkremoved   gma  usernameremoved   usernameremoved   usernameremoved   yahoo  google  gmail  youtube  facebook  gay  homosexual  hispanic  cuban  latin  garbage   usernameremoved   usernameremoved   usernameremoved   potus</t>
  </si>
  <si>
    <t xml:space="preserve">fold able electronic devices  coming soon to you  
 iot  iiot  ioe  vr  bigdata  artificialintelligence   ml  startups  mobile  tech  smartphones  ar  iot  ai 
 linkremoved   linkremoved </t>
  </si>
  <si>
    <t xml:space="preserve">agreed  seriously wish every psychologist  health policy expert and politician in canada was there  hard evidence that it saves  or at least doesnt cost extra  health care   to get at least     mental illness recovery rate and even higher improvement rate   bigdata  getloud  linkremoved </t>
  </si>
  <si>
    <t xml:space="preserve"> usernameremoved  it took me a long time  because i kept thinking i d miss something   facebook totally lost my trust  amp  my interest  so i finally deleted it </t>
  </si>
  <si>
    <t xml:space="preserve">cnn faces severe backlash for glorifying jfk s adultery while slamming president trump over alleged affairs  linkremoved </t>
  </si>
  <si>
    <t xml:space="preserve">i invite everyone who calls themselves muslim to go on this devil in flesh page and report the profile as a spam so facebook can delete this animals profile 
 linkremoved   linkremoved </t>
  </si>
  <si>
    <t xml:space="preserve"> russian ads on  facebook used fatal police shootings in minnesota to deepen racial divide  linkremoved </t>
  </si>
  <si>
    <t xml:space="preserve">click on this picture and join our new page  winning with trump and pence  join us in celebrating all this administration and americas successes with trump  amp  pence   linkremoved </t>
  </si>
  <si>
    <t xml:space="preserve">btw that strong storm thats hitting annapolis easton about to hit cambridge on the eastern shore  and is moving into northern calvert about to hit dunkirk and north beach   if your out on the boat  rock fishing in     linkremoved </t>
  </si>
  <si>
    <t xml:space="preserve">africa  when  bigdata meets overfishing    linkremoved  africa  when  bigdata meets overfishing  linkremoved  rome  new technologies offer opportunities to combat overfishing  particularly for countries with limited means to patrol  linkremoved </t>
  </si>
  <si>
    <t>the latest bulletins from the front   linkremoved  thanks to  usernameremoved   usernameremoved   usernameremoved   bigdata  datascience</t>
  </si>
  <si>
    <t xml:space="preserve">reports  how americans are reacting to  cambridgeanalytica   social marketing   bizreport  linkremoved </t>
  </si>
  <si>
    <t xml:space="preserve">deactivated my facebook for a second time     i guess  hope  it gets permanently deleted after so many weeks   not sure how you actually permanently delete an account </t>
  </si>
  <si>
    <t xml:space="preserve">sick of that fuccing heel spurs coward  the great pumpkin  and his cohorts assailing  usernameremoved    let s waterboard his ass and see how long it takes him to sing  so damn  unfittobepresident    lockhimup  midterms      usernameremoved     linkremoved </t>
  </si>
  <si>
    <t xml:space="preserve"> florida  miami another  illegal  shithole of the  usa  america  usernameremoved   usernameremoved   usernameremoved   usernameremoved   theview  linkremoved </t>
  </si>
  <si>
    <t xml:space="preserve">thread  facebook looking faker and faker by the minute     linkremoved </t>
  </si>
  <si>
    <t>it was cool reconnecting with old friends      but its just not a safe platform    facebook</t>
  </si>
  <si>
    <t xml:space="preserve">wow  i just had a racist texan talk to me about the did i buy a drink from the asian bartender and another human stain tell me donald trump is doing a good job  and when i said are you fucking kidding me  he said     linkremoved </t>
  </si>
  <si>
    <t xml:space="preserve">creating a new world through  innovation and  disruption
 linkremoved 
via  usernameremoved  
 creativity  marketing  digitaltransformation  bigdata  artificialintelligence  ai  ml  linkremoved </t>
  </si>
  <si>
    <t xml:space="preserve"> wetbacks     everyone of these  bastards is either  illegal or have parents that came to the  usa illegally   linkremoved   gma  usernameremoved   usernameremoved   usernameremoved   yahoo  google  gmail  youtube  facebook  gay  homosexual  hispanic  cuban  latin  garbage   usernameremoved   usernameremoved   usernameremoved   potus</t>
  </si>
  <si>
    <t xml:space="preserve">retweeted breitbart news   usernameremoved 
trump has not planted listening devices    he did not have informants in the hillary campaign  that was all obama  nixons plumbers  they left a bug inside the     linkremoved </t>
  </si>
  <si>
    <t xml:space="preserve">zuckerberg s a pussy  linkremoved </t>
  </si>
  <si>
    <t xml:space="preserve">how to download the data facebook collected on you   linkremoved   linkremoved </t>
  </si>
  <si>
    <t xml:space="preserve">its lit  my wavy family 
 facebook  linkremoved </t>
  </si>
  <si>
    <t xml:space="preserve">if youre still on fb  please notice this and tell your friends   linkremoved </t>
  </si>
  <si>
    <t xml:space="preserve">never forget  facebook is concerned with censoring conservatives and trump supporters rather than preventing jihad terror   linkremoved   linkremoved </t>
  </si>
  <si>
    <t xml:space="preserve"> usernameremoved   usernameremoved   usernameremoved   linkremoved 
    fox busted 
trump paid liars diamond  amp  silk claim facebook never contacted them but facebook emails prove them to be liars once again
 linkremoved     
 netanyahukushneradelson
 murdochputin
 giulianicohen
 trumpderipaska
 hannityassange</t>
  </si>
  <si>
    <t xml:space="preserve">hey peter brostrm  thanks for following me     hope you enjoy my  tweets  let s connect on  facebook  gt   linkremoved </t>
  </si>
  <si>
    <t xml:space="preserve"> usernameremoved  i see you despise trump too   me too   i post a lot about my research that i do about him almost every day  f r me on facebook by my name  theresa o neil kessler  i m the only one of me  </t>
  </si>
  <si>
    <t xml:space="preserve">gaga  facebook s mark zuckerberg and google s sergey brin are all alumni of the center for talented youth at johns hopkins university   the most well known highly selective programs that have given rise to high achieving adults 
 linkremoved </t>
  </si>
  <si>
    <t xml:space="preserve">oh  that s disturbing and exciting 
 facebook faces class action lawsuit for saving text and call logs of users
 linkremoved  these people are sick  
 fb  fb  markets  stockmarket  databreach  privacy gone  cybersecurity is a myth  qanon  mata  maga this is not ok </t>
  </si>
  <si>
    <t xml:space="preserve">did you miss this   linkremoved </t>
  </si>
  <si>
    <t xml:space="preserve">i closed forever my facebook account  linkremoved </t>
  </si>
  <si>
    <t xml:space="preserve">even facebook cant believe you are still there     days     linkremoved </t>
  </si>
  <si>
    <t xml:space="preserve">maybe ryan should live in a border state before taking his stance  glad he s leaving 
 linkremoved </t>
  </si>
  <si>
    <t xml:space="preserve">blockchain is necessary  we need a way to secure our data   informationiswealth 
i do see a fundamental shift  and especially with facebook s  recent disclosures   i think the average consumer is now more aware of how pervasive data collection is   linkremoved </t>
  </si>
  <si>
    <t xml:space="preserve">who would replace mark zuckerberg if he suddenly left fb  after the recent moves  all signs point to chris cox   linkremoved </t>
  </si>
  <si>
    <t xml:space="preserve">he s getting the names from twitter  amp  facebook    linkremoved </t>
  </si>
  <si>
    <t xml:space="preserve">  pillars of the data economy    bigdata  iot 
 linkremoved </t>
  </si>
  <si>
    <t xml:space="preserve">re facebook disclosures  shockedshockedisay
 thread 
 clauderaines  linkremoved </t>
  </si>
  <si>
    <t xml:space="preserve"> usernameremoved  is trash      sorrynotsorry   linkremoved </t>
  </si>
  <si>
    <t>which platform of social media do you prefer   facebook  twitter  instagram  snapchat</t>
  </si>
  <si>
    <t>mark zuckerberg is definitely a robot</t>
  </si>
  <si>
    <t xml:space="preserve">you d been on the run from  facebook for months  disguising your face to keep any photos from tagging you with its algorithms  when you finally reached the  next best thing  you collapsed in defeat  you d forgot to delete messenger  curses 
 filmnoir  noir  linkremoved </t>
  </si>
  <si>
    <t xml:space="preserve">finally decided to make an author facebook page   linkremoved 
keeping it up to date on the latest info on my books  and tips on writing 
 writerslife  writing  writingtips  asmsg  supportia  facebook  linkremoved </t>
  </si>
  <si>
    <t xml:space="preserve">cracking open the  blackbox of  deeplearning    usernameremoved   usernameremoved   linkremoved   ai  artificialintelligence  bigdata  computerscience  datascience  machinelearning  neuralnetworks  linkremoved </t>
  </si>
  <si>
    <t xml:space="preserve">downloaded cookies get ate by facebook to strew out ads on your home page  zuckerberg  i am the cookie monster </t>
  </si>
  <si>
    <t xml:space="preserve">trump personifies americas behaviors  look at facebook and twitter  hate hate hate  linkremoved </t>
  </si>
  <si>
    <t xml:space="preserve"> usernameremoved  so how long before the generic  we ve heard it before about  facebook  apology from  markzuckerberg is released </t>
  </si>
  <si>
    <t xml:space="preserve"> usernameremoved   usernameremoved   usernameremoved  teds a cambridge analytica lab rat </t>
  </si>
  <si>
    <t xml:space="preserve"> usernameremoved  how will president trump pardon kevin trudeau   linkremoved </t>
  </si>
  <si>
    <t xml:space="preserve">not an oligarchy  it s the trump hypocracy  linkremoved </t>
  </si>
  <si>
    <t xml:space="preserve"> usernameremoved   usernameremoved  the help of russia  you mean like getting an intelligent asset to compile propaganda from his russian intelligence sources in order to launder information through fbi and the media  or are we talking about troll farms  you know  same troll farms who   gt   linkremoved </t>
  </si>
  <si>
    <t xml:space="preserve">retweeted trumpswamp   usernameremoved 
reminder that trump  who has openly bashed us companies like amazon  is now pledging support for chinese company zte that the nsa  cia   amp  fbi flagged as dangerous   amp  was fined     linkremoved </t>
  </si>
  <si>
    <t xml:space="preserve">   ways to win with  digital disruption  linkremoved  via  usernameremoved  so true   ai  ml  robotics  bigdata  iot is step    step   is a must  a winning  strategy on  cx  pricing   marketing   partner or a new  market to truly disrupt the  business  linkremoved </t>
  </si>
  <si>
    <t xml:space="preserve">who is worse  trump  kanye  or zuckerberg  listen to me and  usernameremoved  discuss  linkremoved </t>
  </si>
  <si>
    <t xml:space="preserve"> usernameremoved  im actually amazed it uploaded    k png pics to twitter  i normally had to go via facebook  this might mean i can delete my fn facebook account </t>
  </si>
  <si>
    <t xml:space="preserve">this might be the case  but apple just shut down the possibility by disabling data transfer via the lightning cable after a period of time   unless the phone is unlocked   linkremoved </t>
  </si>
  <si>
    <t xml:space="preserve">more than half of russian facebook ads focused on race  deletefacebook  linkremoved </t>
  </si>
  <si>
    <t xml:space="preserve">happy sunday  happy mothers day   energyforwinners  personaltrainer  awareness  facebook  linkremoved </t>
  </si>
  <si>
    <t xml:space="preserve">a must watch for  trump supporters  open your eyes  please  trump is not the messiah  he has poisoned politics with the help of the  republican party  god save  america   linkremoved </t>
  </si>
  <si>
    <t xml:space="preserve">the  digitalmarketing map  
 business  seo  marketing  defstar   mpgvip  smm  sales  startup  tech  innovation  bigdata  contentmarketing  industry    leadership
 infographic  socialmedia  branding  growthhacking  blog  emailmarketing  analytics  machinelearn  shakoathossai  linkremoved </t>
  </si>
  <si>
    <t xml:space="preserve"> usernameremoved   usernameremoved  ms beautiful can wetalk on twitter dm or google hangout soon iskra ms beautiful  i m not into zuckerberg fb </t>
  </si>
  <si>
    <t xml:space="preserve">     best moments were going on the  usernameremoved  show on      the voice opposite  usernameremoved  reporting on jonesboro state senate election  doing social media   s w   usernameremoved  on  usernameremoved  cambridge analytica deal</t>
  </si>
  <si>
    <t xml:space="preserve">trump s epa is allowing a nerve gas pesticide to be sprayed on your food  linkremoved </t>
  </si>
  <si>
    <t xml:space="preserve"> usernameremoved   usernameremoved  trump  then kanye  then a whole bunch of trump enablers and supporters  then zuckerberg </t>
  </si>
  <si>
    <t xml:space="preserve">thanks  chris   all the more reason why irish and us pro lifers must fight  facebook and  google censorship   linkremoved </t>
  </si>
  <si>
    <t xml:space="preserve">you still use facebook after the whole cambridge analytica thing  
oh  well i mean  equifax leaked the social security number of every adult citizen in the country  but i guess it s a big deal that some company knows i like scarlett johansson and dexter s laboratory </t>
  </si>
  <si>
    <t xml:space="preserve">what do lady gaga have in common with billion founders of facebook  mark zuckerberg  and google  sergey brin   they all were recruited for  amp  attended john hopkins center for  talented  youth     youcantmakethisstuffup  mindcontrol
 linkremoved 
 linkremoved   linkremoved </t>
  </si>
  <si>
    <t xml:space="preserve"> usernameremoved   usernameremoved   usernameremoved  thats exactly what this country is about  who knows which immigrant will become the next steve jobs  jeff bezos or zuckerberg  probably the son of a goat herder from mongolia </t>
  </si>
  <si>
    <t xml:space="preserve"> betofortexas hey  lone star state  heres your chance to get rid of one the most hated politicians in the u s   no ethics  spine or charisma   send him packing   linkremoved </t>
  </si>
  <si>
    <t xml:space="preserve">maybe facebook should not sell ads to russians    they took money from russians to manipulate our elections  facebook should be held responsible for this and for censoring free speech  they worked with obama to farm data from users  no one says anything about that     linkremoved </t>
  </si>
  <si>
    <t xml:space="preserve">ways to use  businessintelligence to extract more from it  usernameremoved   bi  bigdata  analytics  datascience  linkremoved   linkremoved </t>
  </si>
  <si>
    <t xml:space="preserve">ibm thinks blockchain will solve facebook s data problems  linkremoved  via  usernameremoved </t>
  </si>
  <si>
    <t xml:space="preserve">amen  those who love his people love him  linkremoved </t>
  </si>
  <si>
    <t xml:space="preserve">wrong  many couldn t vote  gerrymandering  amp  voter suppression killed votes  dnc shenanigans alienated millions of voters  e voting machines  same ones that will be used in november  were hacked  russia meddled w  help from analytica cambridge and julian assange  get it right   linkremoved </t>
  </si>
  <si>
    <t xml:space="preserve">although i would like to see the embassy in jerusalem  the relocation will lead to lots of trouble in the region   linkremoved </t>
  </si>
  <si>
    <t xml:space="preserve">inside the two years that shook facebookand the world
 linkremoved   linkremoved </t>
  </si>
  <si>
    <t xml:space="preserve">key takeaways from the facebook cambridge analytica data scandal   privacy  linkremoved </t>
  </si>
  <si>
    <t xml:space="preserve">so  what is finance  they ain t embzelments  are  don t ever buy a weapons   tianna mudd  usernameremoved   usernameremoved   usernameremoved   usernameremoved   usernameremoved   usernameremoved   usernameremoved   linkremoved </t>
  </si>
  <si>
    <t xml:space="preserve">retweeted the hummingbird    usernameremoved 
trump hotel robes are imported from china 
and guess what 
these robes are exempt from trumps china tariffs 
rt if you agree that this so called president     linkremoved </t>
  </si>
  <si>
    <t xml:space="preserve">like to wish my mom and all the mom s out there a happy mother s day
 happymothersday  moms
  facebook   youtube   myspace  twitter and  instagram   linkremoved </t>
  </si>
  <si>
    <t xml:space="preserve">i  really  dislike thinking this way  but the older ive gotten  the more important it seems   linkremoved </t>
  </si>
  <si>
    <t xml:space="preserve">why was this doom thinker on the program  he has no winning spirit  he made us all feel like our last days are coming  how did he get to be an admiral  i think he lied  he is undoubtedly a  nevertrumper 
we will get busy on  maga  linkremoved </t>
  </si>
  <si>
    <t xml:space="preserve">delete old tweets find old tweets likes ect  really do like this program works where even i cant see some of my faves old tweets via twitter  linkremoved  thought is share with     linkremoved </t>
  </si>
  <si>
    <t xml:space="preserve">if you insist on remaining an active facebook user  i encourage you to check the pages you follow when this feature comes back   also read the thread  linkremoved </t>
  </si>
  <si>
    <t>i like how when a holiday comes around everyone has to change their profile pic on  facebook to  beg likes</t>
  </si>
  <si>
    <t xml:space="preserve">unintended consequence  facebook news feed change to  bring people closer  is actually making users miserable   linkremoved </t>
  </si>
  <si>
    <t xml:space="preserve">he wanted and will get the monster jewish vote   linkremoved </t>
  </si>
  <si>
    <t xml:space="preserve">why isnt this a bigger story  medical records folks  and the hospital isnt the only place where disease metastasized  those     records are attached to many more via friends  etc  this happened where zuckerberg had incredible access   linkremoved </t>
  </si>
  <si>
    <t xml:space="preserve">retweeted charles johnson   usernameremoved 
the idea that trump voters are really decent folks who were provoked into a backlash by liberal criticism is abject stupidity  but its also condescending  it removes     linkremoved </t>
  </si>
  <si>
    <t xml:space="preserve">digital privacy is going to be a core tenet of candidate cook s platform in        linkremoved </t>
  </si>
  <si>
    <t xml:space="preserve">podcast  how  gdpr is fairing in the  bigdata ecosphere   linkremoved </t>
  </si>
  <si>
    <t xml:space="preserve">roughly    percent believe they have some control over who gets to see their data on facebook  
the post survey      still use facebook daily  but     recently changed privacy settings appeared first on marketing land 
please visit marketing  linkremoved </t>
  </si>
  <si>
    <t xml:space="preserve"> usernameremoved   usernameremoved   usernameremoved  with facebook putting the safeguards in place and the awareness of russian interference because of the mueller investigation it will be difficult for russia to interfere again giving trump the victory  glad he was elected because no one else could have ended the republican party  linkremoved </t>
  </si>
  <si>
    <t xml:space="preserve">south korean defense company that paid trump lawyer is poised to win part of a     billion pentagon deal  linkremoved </t>
  </si>
  <si>
    <t xml:space="preserve">i enjoy  facebook as a platform and most of their initiatives i have been very supportive of  but the facebook gaming is one i have doubts about  
signing large creators under contracts offering monthly compensation is not enough to bring viewership to the platform
thread </t>
  </si>
  <si>
    <t xml:space="preserve">azkathmath iwillredpillu stop practicng idolatary    trump is just a con man  linkremoved </t>
  </si>
  <si>
    <t xml:space="preserve"> gpu  databases bring greater parallelism to  bigdata processing  linkremoved   linkremoved </t>
  </si>
  <si>
    <t xml:space="preserve"> usernameremoved   usernameremoved   usernameremoved  i m not talking about facebook ads or social media propaganda and political engagement campaigns by fascist american trolls  i m talking about direct to brain communication  nervous system torture  remote attacks on cardiovascular system  amp  mind control   linkremoved </t>
  </si>
  <si>
    <t>here s mark zuckerberg s statement on the cambridge analytica situation  linkremoved  via  usernameremoved   content  marketing</t>
  </si>
  <si>
    <t xml:space="preserve">they sure know their barrel bottoms     linkremoved </t>
  </si>
  <si>
    <t xml:space="preserve">trump supporters can no longer deny this potus problem with the truth  they are sending us down a road of destruction   linkremoved </t>
  </si>
  <si>
    <t xml:space="preserve">hey did you guys know that squire patton boggs also represents cambridge analytica  scl    linkremoved </t>
  </si>
  <si>
    <t xml:space="preserve">i completely deleted my account    screwzuck  linkremoved </t>
  </si>
  <si>
    <t xml:space="preserve"> usernameremoved   usernameremoved   usernameremoved   usernameremoved   usernameremoved   usernameremoved   usernameremoved   usernameremoved   usernameremoved  it s called facebook hates you if your a conservatives
your a president trump supporters 
and of course your a republican
i know i m all   and still blocked</t>
  </si>
  <si>
    <t xml:space="preserve">  this is great    shows how fake he is     linkremoved </t>
  </si>
  <si>
    <t xml:space="preserve">what we suspected  insidious  fomenting racial discord  violating core international human right treaties and norms  icerd  western democracies must stand in solidarity against evil of racism  discord   humanrights  linkremoved </t>
  </si>
  <si>
    <t xml:space="preserve"> usernameremoved  dont ban the russian bots  but ban the drag queen over her eggplant emoji  fuck mark zuckerberg </t>
  </si>
  <si>
    <t xml:space="preserve">   usernameremoved  just played commercial during  vgkvswpg   had clips intimate user moments  waiting for inevitable story from one of those users about them not giving permission and having no idea  facebook had the video</t>
  </si>
  <si>
    <t xml:space="preserve">   min  rsi signals 
 btc    ctr      
 btc    rep       
 btc    eos       
 btc    bcn      
 btc    cdt       
 btc    link       
 btc    lun       
 btc    iost       
 btc    mda       
 eth  aph  bitcoin  crypto  cryptocurrency  eth  alts  smartcontract  bigdata  art</t>
  </si>
  <si>
    <t xml:space="preserve">  min  rsi signals 
 btc    ctr      
 btc    dtb      
 btc    kore      
 btc    geo      
 btc    incnt       
 btc    excl       
 btc    egc       
 btc    nxc       
 btc    omni       
 ltc  btc  altcoin  dapp  dbet  hydro  crypto  bigdata  erc    tokensale  eth  ico</t>
  </si>
  <si>
    <t xml:space="preserve">retweeted donald j  trump   usernameremoved 
the senate should get funding done before the august break  or not go home  wall and border security should be included  also waiting for     linkremoved </t>
  </si>
  <si>
    <t>facebook  privacy breach is just tip of the iceberg  your  dna may be for  sale to highest bidder  linkremoved   biometrics  personaldata</t>
  </si>
  <si>
    <t xml:space="preserve">remember during the campaign trump bragged he new the swamp so he could clean it up  quote in quote  i ve been paying politicians for access for years now  it s simply the reverse  linkremoved </t>
  </si>
  <si>
    <t xml:space="preserve"> usernameremoved  like others who commented here  i quit facebook  i hope many others will as well  if zuckerberg cannot run a company of integrity  i do not want to deal with it and do not want to help him make more money off my participation </t>
  </si>
  <si>
    <t xml:space="preserve"> usernameremoved  welcome to the fourth riech  a british paper interviewed the ceo of cambridge analytica  he said bannon told him the plan for trump was based on the nazi propaganda playbook  so don t be surprised </t>
  </si>
  <si>
    <t xml:space="preserve">the richest men in this country got there because there was a free and open platform where everyone had equal access  right now at this very moment  you have a voice  and it is louder than ever because you have platforms like  twitter and  facebook   youtube and  twitch </t>
  </si>
  <si>
    <t xml:space="preserve">retweeted kevin w   usernameremoved 
it is unfortunate that john mccain has cancer  however  if he bashes trump or his team  he shouldn t expect special treatment  john mccain promised to repeal and replaced obamacare  he     linkremoved </t>
  </si>
  <si>
    <t xml:space="preserve">if you like  tech and  bigdata read this overview convo between  usernameremoved  and  usernameremoved  on  usernameremoved   usernameremoved  and the future of  ai  
adobe cto leads companys broad ai bet on  usernameremoved   linkremoved   sensei  artificialintelligence  adobe  linkremoved </t>
  </si>
  <si>
    <t xml:space="preserve"> usernameremoved  congress  no one will ever threatened twitter google facebook samsung wells fargo ever again  net neutrality will remain  and the fcc will be regulated by trump admin</t>
  </si>
  <si>
    <t>christmas red and silver beaded bracelet by hmexpressions   linkremoved  via  usernameremoved   bracelet  christmas  present  bead  beading  handmade  red  silver  charms  varation  accessorize  smallbusiness  etsy  hmexpressions  facebook handmademerakiexpressions</t>
  </si>
  <si>
    <t xml:space="preserve">retweeted ivanka trump   usernameremoved 
i am honored to join the delegation representing  usernameremoved  his admin  amp  the american people at this momentous ceremony commemorating the opening of     linkremoved </t>
  </si>
  <si>
    <t xml:space="preserve">some days my  facebook feed is filled with loving and meaningful posts  and my  twitter feed is almost nuthin  but anger and hate   today is one of those days </t>
  </si>
  <si>
    <t xml:space="preserve"> usernameremoved  what  is just zuckerberg going for a jog </t>
  </si>
  <si>
    <t xml:space="preserve">i am not sure i agree with all of the conclusions in this but it is an interesting read   linkremoved </t>
  </si>
  <si>
    <t xml:space="preserve">facebook took this video down but keeps terrorist stuff up   
smh  linkremoved </t>
  </si>
  <si>
    <t xml:space="preserve"> usernameremoved   try to reach out to terrence k  williams he said hes tried to reach out to you but youre very busy hes funny  trump supporters liked watching him live on facebook moments ago</t>
  </si>
  <si>
    <t xml:space="preserve">thursday  may    at   pm         pm  livemusic w   usernameremoved  nikki s sturgis  usernameremoved       s  centerville rd   sturgis  michigan      
tickets available
 linkremoved   facebook them for more info    linkremoved    sturgis  michigan  linkremoved </t>
  </si>
  <si>
    <t xml:space="preserve">donald j  trump may   
 the fake news is working overtime  just reported that  despite the tremendous success we are having with the economy  amp  all things else      of the network news about me is negative  fake  
there     linkremoved </t>
  </si>
  <si>
    <t>if they implement a payment system   facebook s  blockchain team could make the  tech the biggest it s ever been   linkremoved  via  usernameremoved   digitaltransformation  liveworx</t>
  </si>
  <si>
    <t xml:space="preserve">the highest rated  bigdata ceos on glassdoor  linkremoved 
 usernameremoved 
 usernameremoved 
 usernameremoved 
 usernameremoved 
 usernameremoved  
 usernameremoved  
 usernameremoved  
 usernameremoved  
 usernameremoved  
 machinelearning  datascience  usernameremoved </t>
  </si>
  <si>
    <t xml:space="preserve">   min  rsi signals 
 btc    ctr      
 btc    rep      
 btc    dtb       
 btc    efl       
 btc    erc       
 btc    geo       
 btc    meme       
 btc    dct       
 btc    lun       
 eth  mtx  true  ico  dapp  xrp  bigdata  zcl  mining  dbet  ai  srcoin  crypto  eth</t>
  </si>
  <si>
    <t xml:space="preserve">everybody is talking about blockchain nowdays     linkremoved </t>
  </si>
  <si>
    <t xml:space="preserve"> usernameremoved  the head of cambridge analytica was on tape saying he modeled the propaganda for trump on hitlers against the jews  the comparison is valid </t>
  </si>
  <si>
    <t xml:space="preserve">sobering  praying this stops  when asked to stop killing babies they said it would be like suggesting to mark zuckerberg that he could get past his business problems if he dropped the part about being on the internet  mercy  linkremoved </t>
  </si>
  <si>
    <t xml:space="preserve">bull  we do care about privacy if it affects our families or jobs        linkremoved </t>
  </si>
  <si>
    <t xml:space="preserve">other than the fact that the failure of these and other small businesses  and the larger agricultural concerns whose trump voting owners are in the     linkremoved </t>
  </si>
  <si>
    <t xml:space="preserve">retweeted bryan dawson   usernameremoved 
first raise in    years 
   military pay has gone up every year for    years
   military pay went up      under obama in     
   military pay went up      under trump     linkremoved </t>
  </si>
  <si>
    <t xml:space="preserve"> usernameremoved   usernameremoved  you are as crooked as trump   linkremoved </t>
  </si>
  <si>
    <t xml:space="preserve">trump and his white house people  should be ashamed   john mccain is a much better man than he will ever be   just because i disagree with mccain on issues does not mean that i do not admire him as a     linkremoved </t>
  </si>
  <si>
    <t xml:space="preserve">russia s pro trump facebook ads were mainly about fomenting racial discord   linkremoved   linkremoved </t>
  </si>
  <si>
    <t xml:space="preserve">this is fascinating  the labour for american online political activism is effectively being outsourced to low income jurisdictions where american clicks are big    compared to ones where these managers live     linkremoved </t>
  </si>
  <si>
    <t xml:space="preserve">during the presidential campaign russia fed the anger on both sides  it might be useful to see which anti trump pages are from overseas  too  wouldn t want to feed the trolls   linkremoved </t>
  </si>
  <si>
    <t xml:space="preserve">the only ones i see forcing their beliefs on others is the so called christians who support trump   everyone else is cool   linkremoved </t>
  </si>
  <si>
    <t xml:space="preserve">ed revolution   send some ideas   linkremoved </t>
  </si>
  <si>
    <t>headlinepolitic i wish she would   linkremoved   linkremoved   mcgnews  news  mcggov</t>
  </si>
  <si>
    <t>headlinepolitic poor rudy   linkremoved   linkremoved   mcgnews  news  mcggov</t>
  </si>
  <si>
    <t xml:space="preserve">i hope this feature becomes permanent  we need to know more about who is peddling info on social media  
a new facebook feature shows which pro trump facebook pages are run from overseas  linkremoved  via  usernameremoved </t>
  </si>
  <si>
    <t xml:space="preserve"> usernameremoved   usernameremoved   usernameremoved   usernameremoved   usernameremoved   usernameremoved  perish the thought of communal goggles    and no executive will lug goggles around period  vr will be a failed discussion in terms of any near future predictions for the boardroom   sorry zuckerberg   </t>
  </si>
  <si>
    <t xml:space="preserve">happy mothers day to all the mom out there  thank you for being you moms  here are a pic of some of the brunch dishes for today mothers day    
 mothersday  cambridge  inmansquare     linkremoved </t>
  </si>
  <si>
    <t xml:space="preserve">industry lawyer expected to head f t c  consumer protection   via  usernameremoved   conflictofinterest  privacy  consumerprotection  google  facebook  wolfinhenhouse  usernameremoved   children  dataprotection  digitalmarketing   linkremoved </t>
  </si>
  <si>
    <t xml:space="preserve">a  trumprussia connection  with foreign subversives helping trump   linkremoved </t>
  </si>
  <si>
    <t xml:space="preserve">learn the    ai basics every business executive needs to understand right now from  usernameremoved  inception member  usernameremoved  via  usernameremoved   deeplearning  bigdata  linkremoved </t>
  </si>
  <si>
    <t xml:space="preserve"> usernameremoved   usernameremoved  sorry but  deletefacebook</t>
  </si>
  <si>
    <t xml:space="preserve">admiral mike mullen  former chairman of the joint chiefs of staff  says he gives president trump credit for getting to this point with north korea s kim jong un  but cautions that the upcoming summit is a     linkremoved </t>
  </si>
  <si>
    <t xml:space="preserve"> usernameremoved  don t put facebook on your phone   stick with  usernameremoved  for   privacy also   you could have  usernameremoved  do chatbots on facebook for you </t>
  </si>
  <si>
    <t xml:space="preserve"> fb  whatisspam  mypolicy  truth  usernameremoved   usernameremoved   usernameremoved   usernameremoved   usernameremoved        but that does not matter to fb  they see me as a conservative trump supporter they believe they can bully because hillary lost </t>
  </si>
  <si>
    <t xml:space="preserve">remember when the network nuts compared non existent trump russia collusion to watergate  this serious event takes the cake and ice cream too   
 linkremoved </t>
  </si>
  <si>
    <t xml:space="preserve">our personal data is in the hands of cambridge analytica  facebook  google and a host of other companies we might have never heard of  this is how to see it  but not necessarily control its use   linkremoved   hats off   usernameremoved </t>
  </si>
  <si>
    <t xml:space="preserve">me  yo guys wanna see my new sparrow   
cabal  i wonder if i can hit him from here 
 streamer  stream  streaming  facebook  facebooklive  facebookgaming  fbgaming  facebookstreamer  gamer  gameplay  destiny  destiny   warmind  exotic  sifiruis  destinythegame  linkremoved </t>
  </si>
  <si>
    <t>too many shitty local soundcloud rappers  nosey relatives and everybody else getting a lil too personal on my  facebook shit so im out</t>
  </si>
  <si>
    <t xml:space="preserve">no  facebook for a month  lets see how this goes   linkremoved </t>
  </si>
  <si>
    <t xml:space="preserve">the deliberate and disingenuous strategy goes back decades  red scares  civil rights backlash  etc 
now it is targeted via peter thiels palantir  mercers cambridge analytica  good read on the intellectual underpinnings of the trollbot army here    
 linkremoved </t>
  </si>
  <si>
    <t xml:space="preserve">meanwhile  in canada usernameremoved   usernameremoved   usernameremoved   usernameremoved   usernameremoved   usernameremoved   usernameremoved   linkremoved </t>
  </si>
  <si>
    <t xml:space="preserve">the nobel prize committee forever tarnished that award when it gave it to jiminy carter  algore  and obama  
if trump were to win it  however  it would be worth its weight in gold for all the liberal tears and     linkremoved </t>
  </si>
  <si>
    <t xml:space="preserve"> usernameremoved  privacy concerns  especially in europe  are only ramping up  people will leave in droves when  usernameremoved  tries to go full force on this 
already good alternatives like  usernameremoved  without all the plans of world domination  </t>
  </si>
  <si>
    <t xml:space="preserve">inside the toxic silicon valley charity that counts zuckerberg as a billion dollar donor  linkremoved </t>
  </si>
  <si>
    <t xml:space="preserve">or when they delete   block on facebook   linkremoved </t>
  </si>
  <si>
    <t xml:space="preserve">the most popular tweets coming from potus were these two back to back   what a great week it was 
donald j  trump
verified account
 usernameremoved 
 may   
the highly anticipated meeting between kim jong un     linkremoved </t>
  </si>
  <si>
    <t>after reading  usernameremoved  s article  data engineering coming of age  one can say that most problems with  bigdata is lack of talent  see for yourself   datascience  analytics  bigdata  hadoop  etl  datawarehouse   linkremoved   enterprise</t>
  </si>
  <si>
    <t xml:space="preserve">i m on  facebook   as well as  twitter    linkremoved </t>
  </si>
  <si>
    <t xml:space="preserve">a scathing view from outgoing american enterprise institute president arthur brooks told to  usernameremoved  about  facebook  usernameremoved   linkremoved </t>
  </si>
  <si>
    <t xml:space="preserve"> facebook has breach of private information 
literally every other website youve ever visited  were changing our privacy policy heres a billion emails about it</t>
  </si>
  <si>
    <t>how to hide the social links at the bottom of  plesk  linkremoved   facebook  twitter</t>
  </si>
  <si>
    <t xml:space="preserve">i got hundreds of calls from recruiters while i was in college      thru       it looks like we are back to those boom days again  i enjoy the excitement in the american econony  small business optimism   laborshortage  bigdata  datascience  results  leads  jobs  linkremoved </t>
  </si>
  <si>
    <t xml:space="preserve"> usernameremoved  why wouldn t sheryl sandberg be the obvious successor to mark zuckerberg </t>
  </si>
  <si>
    <t xml:space="preserve"> usernameremoved  no  thankfully i was opposed to sharing anything on facebook and was against trump from the beginning </t>
  </si>
  <si>
    <t xml:space="preserve">sad that this is what trump has caused in this country  linkremoved </t>
  </si>
  <si>
    <t xml:space="preserve"> usernameremoved   usernameremoved  doug ford played cricket   provide a link  
link for facebook ad targeting is  linkremoved </t>
  </si>
  <si>
    <t xml:space="preserve">live  today on  facebook at      am  amp        am ct joel osteen  usernameremoved  lakewood church  usernameremoved   lakewoodchurch  ministry  inspiration  christianity  disabled  seniors  mothersday  sermons  churchonline  jesus  god  message  bible  sundaymorning  linkremoved   linkremoved </t>
  </si>
  <si>
    <t>the latest the kinsey daily   linkremoved  thanks to  usernameremoved   usernameremoved   mothersday  bigdata</t>
  </si>
  <si>
    <t xml:space="preserve">happy mother s day to all our facebook family and friends  
make every day a mother s  day  
 facebook  friends  mothersday  caregivers  seniors  elderly at  royalgardensseniorcare in  fresno  clovis  centeralvalley  california  linkremoved </t>
  </si>
  <si>
    <t xml:space="preserve">google  facebook restrict speech about irelands abortion referendum  linkremoved   freespeech  facebook  google  ireland  prolife  abortionismurder  censorship  linkremoved </t>
  </si>
  <si>
    <t xml:space="preserve">facebook privacy  survey suggests continuing us loyalty  top   socialmedia  linkremoved </t>
  </si>
  <si>
    <t xml:space="preserve">hey  mark  zuckerberg first you take our  data now you keep selling out to the  russians  what kind of an  american are you  keep letting their  facebook ads increase  us  racial  tensions  you have brought on your own  demise  </t>
  </si>
  <si>
    <t xml:space="preserve"> usernameremoved  referencing this tweet in connection to an email thread  usernameremoved  cc d you on today  thanks for checking it out  linkremoved </t>
  </si>
  <si>
    <t xml:space="preserve">wired  facebook just tapped the next mark zuckerberg 
 linkremoved 
via  usernameremoved </t>
  </si>
  <si>
    <t xml:space="preserve">  usernameremoved  is looking for a full time research fellow to work on  opendata   bigdata  and other  data projects led by  usernameremoved  were also seeking a summer research assistant   linkremoved   linkremoved </t>
  </si>
  <si>
    <t xml:space="preserve">nowhere to hide  facebook  encryption  and privacy  podsavetheworld 
 linkremoved  via  usernameremoved   linkremoved </t>
  </si>
  <si>
    <t>more disturbed about facebook not putting the thankful react back up for mothers day this year than i am about cambridge analytica</t>
  </si>
  <si>
    <t xml:space="preserve">are you our friend on facebook too   facebook  friend  tacocat
 linkremoved </t>
  </si>
  <si>
    <t xml:space="preserve">woke nation with peter hayes
new episodes weekly 
zuckerberg s profiting off illegal ivory
  linkremoved </t>
  </si>
  <si>
    <t xml:space="preserve">is anyone surprised   
cambridge analytica closing operations following facebook data controversy   linkremoved  via  usernameremoved   linkremoved </t>
  </si>
  <si>
    <t xml:space="preserve">each of these elements are critical in truly understanding  personalfinance and developing  fintech solutions for individual consumers   financialwellness  linkremoved </t>
  </si>
  <si>
    <t xml:space="preserve"> usernameremoved  the parent company of  usernameremoved  has stolen the idea for disappearing messages  stories  ar lenses and now cartoon avatars  in their next move  i hear they re changing their name to  usernameremoved   unoriginal  hacks  facebook  instagram</t>
  </si>
  <si>
    <t xml:space="preserve"> usernameremoved  meh  it seems like that  easy enough to rejoin later   but i dont want to have to sort back through the whole deck of people again  i think you loose the algorithm data  although  if you use a facebook login  it seems logical it might comeback</t>
  </si>
  <si>
    <t xml:space="preserve"> fb  whatisspam  mypolicy  truth  usernameremoved   usernameremoved   usernameremoved   usernameremoved   usernameremoved   linkremoved    and when i shared the poverty my multiracial cherokee father came from and the family appearing white had no privilege being sharecroppers  a fb admin decided to delete</t>
  </si>
  <si>
    <t xml:space="preserve">icymi here s my attempt to explain  meltdown    spectre to a broad audience at  usernameremoved  yesterday  exhausted  thanks  usernameremoved  for awesome stream quality 
 linkremoved </t>
  </si>
  <si>
    <t xml:space="preserve">retweeted scott dworkin   usernameremoved 
michael cohen just got caught making the same mistake as flynn  its        likely he goes to prison for years  deal or no deal  the trump crime family is just starting to     linkremoved </t>
  </si>
  <si>
    <t xml:space="preserve">  min  rsi signals 
 btc    geo      
 btc    bcy      
 btc    nxc       
 btc    grc       
 btc    dtb       
 btc    slr       
 btc    dyn       
 btc    omni       
 btc    ok       
 crowdsale  srcoin  dapp  crypto  grs  mining  bigdata  cryptocurrency  fintech  erc  </t>
  </si>
  <si>
    <t xml:space="preserve">ireland can agree on this  the abortion decision is not up to mark zuckerberg  linkremoved    gt   usernameremoved   usernameremoved   usernameremoved   usernameremoved   usernameremoved   usernameremoved </t>
  </si>
  <si>
    <t xml:space="preserve">thought and prayers are not enough   
 justsaying  thinkaboutit  thinking  readandlearn  learn  learning  facebook  snapchat  tweets  tweet
 linkremoved </t>
  </si>
  <si>
    <t xml:space="preserve">please help me understand  
nancy pelosi said that trump s tax cuts were like giving americans crumbs  so why is she insisting on raising taxes and taking away those crumbs from american citizens if she     linkremoved </t>
  </si>
  <si>
    <t xml:space="preserve"> fb  whatisspam  mypolicy  truth  usernameremoved   usernameremoved   usernameremoved   usernameremoved   usernameremoved  and so fb had suspeneded my posting for    hours for a picture they judged racist when no words were used  but then the delete a minority s comments showing their own prejudice and racism </t>
  </si>
  <si>
    <t xml:space="preserve">what a circus this has turned into  
he thinks that either trump is stupid or that we the people are  
either way  this is going to come back to bite him in the butt    linkremoved </t>
  </si>
  <si>
    <t xml:space="preserve">i don t think so   linkremoved </t>
  </si>
  <si>
    <t xml:space="preserve"> usernameremoved   usernameremoved   usernameremoved   usernameremoved  the funding and influence of the mercers  their control over cambridge analytica  is a conspiracy theory   you need to expose yourself to sources beyond fox news</t>
  </si>
  <si>
    <t xml:space="preserve">retweeted charlie kirk   usernameremoved 
trump accomplished more this week than obama did in   years 
     unemployment 
captured top   isis leaders 
north korean meeting set and schedules denuclearization     linkremoved </t>
  </si>
  <si>
    <t xml:space="preserve">worth bookmarking for future political economy debates    linkremoved </t>
  </si>
  <si>
    <t xml:space="preserve">beautiful
sangh never preach hate  they have muslim wing  they work for social cause in india  such misconceptions spreaded by congress  amp  it s their propoganda  
their poster boy savarkar was an   atheist   
congress who signed up with cambridge analytica to inject hate   linkremoved </t>
  </si>
  <si>
    <t xml:space="preserve">i will be live on my  instagram in about   min for a showing of the build progress of the new  foodtruck  streettreats and a q  amp  a about us and the industry  you can follow us on all social media platforms  facebook  twitter  linkremoved </t>
  </si>
  <si>
    <t xml:space="preserve">update  their diversity and inclusion person invited me to come to palo alto for a chat  
not sure why people think visiting a tech office is exciting or that i have the time to do such a thing if money isnt involved  
why do people treat me like a goofy nobody  lol   linkremoved </t>
  </si>
  <si>
    <t xml:space="preserve">cambridge analytical   
when will we see objective evidence that our voting machines in      were or were not hacked  evidence that the vote was or was not changed  obviously if it was hacked vote changed  those in power will not investigate  thats where we stand now  isnt it   linkremoved </t>
  </si>
  <si>
    <t xml:space="preserve">   min  rsi signals 
 btc    cure       
 btc    geo      
 btc    gbg       
 btc    dtb       
 btc    sphr       
 btc    knc       
 btc    nxc       
 btc    bcn       
 bigdata  alts  litecoin  crypto  cryptomemes  blockchain  grs  trading  ltc  ethereum  smartcontract</t>
  </si>
  <si>
    <t xml:space="preserve">accenture estimates that by        bigdata in conjunction with  machinelearning in medicine and pharma will generate      billion year  tools of  artificialintelligence are expected to help healthcare improve research and clinical trial efficiency   linkremoved   linkremoved </t>
  </si>
  <si>
    <t>due to the complexity of data engineering  requiring both breadth and depth  data engineers are in high demand   dataengineer  datascience  analytics  bigdata  hadoop  etl  ai  bi  linkremoved   datawarehouse</t>
  </si>
  <si>
    <t xml:space="preserve">retweeted wonderwoman kag   usernameremoved 
 trump voters aren t perpetually angry and bitter on twitter    cuz  usernameremoved  is doing what he said he d do for  wethepeople   borders  taxes  military  economy  iran  isis     linkremoved </t>
  </si>
  <si>
    <t xml:space="preserve">retweeted ed krassenstein   usernameremoved 
so we now know trump s strategy  threaten companies publicly  then send cohen out as a consultant to help these companies circumvent trump s threats for a huge sum of     linkremoved </t>
  </si>
  <si>
    <t xml:space="preserve">russia linked  facebook ads targeted a sketchy chrome extension at teen girls  linkremoved  via  usernameremoved </t>
  </si>
  <si>
    <t xml:space="preserve">retweeted the notorious z o l a    usernameremoved 
happy
mothers
day 
    but only to the hot  single  trump supporting  gun toting  country music loving  sandwich making  flag waving  obnoxious meme making mothers     linkremoved </t>
  </si>
  <si>
    <t xml:space="preserve"> usernameremoved  twitter is over stepping their boundaries  maybe they need a class action lawsuit filed against them like zuckerberg   </t>
  </si>
  <si>
    <t xml:space="preserve">i imagine agents will get better at creating geographically correct accounts to engage in political espionage   linkremoved </t>
  </si>
  <si>
    <t>happy mothers day to all the moms and dads here on  facebook and  twitter hope you have a awesome day</t>
  </si>
  <si>
    <t xml:space="preserve">i am not a trump fan  but these democrats love pointing fingers at everyone except themselves  stop blaming trump voters and start looking at how clinton obama dnc all helped to elect     orange clown nazi   resistyourself  linkremoved </t>
  </si>
  <si>
    <t xml:space="preserve">i am in cambridge live radio at  pm follow this link to hear and be apart of this celebrity experience    linkremoved 
 usernameremoved   usernameremoved   usernameremoved   usernameremoved   usernameremoved   linkremoved </t>
  </si>
  <si>
    <t>i hope people go on battleforthenet as on june   th net neutrality will be dead  everything related to the net will cost  all the big named companies will have it so many will have to let it go  email  video  facebook will all cost to use it so you can thank the gop  trump an pai</t>
  </si>
  <si>
    <t xml:space="preserve">pretty cool that it doesnt matter if youre a   person company or a major brand  you can still deploy and scale a global big data application  linkremoved </t>
  </si>
  <si>
    <t xml:space="preserve">this is what we re up against  
copied 
another good size swamp rat snared 
scoop  uttam dhillon  the white house lawyer who misled president donald trump about his authority to fire james comey  is now suspected by     linkremoved </t>
  </si>
  <si>
    <t xml:space="preserve">   min  rsi signals 
 btc    geo       
 btc    cure       
 btc    dope      
 btc    xwc       
 btc    gbg       
 btc    dtb       
 btc    trust       
 btc    sphr       
 erc    mtx  smartcontract  tokens  ltc  fintech  alts  bigdata  eth  cryptomemes  srcoin  ico  ai</t>
  </si>
  <si>
    <t xml:space="preserve">half of my family unfriended me on facebook  sorry family but i still hate trump   linkremoved </t>
  </si>
  <si>
    <t xml:space="preserve">reminder  privacy policies notwithstanding  when you use any online service  you leave footprints  data  personally identifiable traces viewable by company insiders   linkremoved </t>
  </si>
  <si>
    <t xml:space="preserve"> usernameremoved  wanted to make sure u see this  trump   linkremoved </t>
  </si>
  <si>
    <t xml:space="preserve">  min  rsi signals 
 btc    cure      
 btc    nxc       
 btc    dtb       
 btc    clam       
 btc    xwc       
 btc    dyn       
 btc    mue       
 btc    sphr       
 eth  cryptocurrency  bigdata  decentralized  dbet  alts  mtx  hydro  crypto  hxx  kin  xrp  grs  ico</t>
  </si>
  <si>
    <t xml:space="preserve">tim cook brought his pro privacy doctrine to his duke commencement speech today in an apparent dig at facebook  linkremoved   linkremoved </t>
  </si>
  <si>
    <t xml:space="preserve">love giveaways  we do  if you love entering  giveaways then this is the group for you  come be a groupie   
 gt  gt  linkremoved   facebook  linkremoved </t>
  </si>
  <si>
    <t xml:space="preserve"> bigdata and business analytics top the list of broad business initiatives this year  according to  usernameremoved       it priorities survey   linkremoved  via  usernameremoved </t>
  </si>
  <si>
    <t xml:space="preserve">mazurekrob phishinthegorge thehill on anything having to do with russia affecting the election for trump   some trolls who sent out a few facebook posts lmao    everyone else has been for unrelated issues </t>
  </si>
  <si>
    <t xml:space="preserve">come check us out on facebook and give us a follow 
 followus  likeus  facebook  willamettefallslegacyproject  wflp
 linkremoved   linkremoved </t>
  </si>
  <si>
    <t xml:space="preserve">what shakespeare can teach zuckerberg about drama 
 shakespearesunday
 linkremoved  via  usernameremoved </t>
  </si>
  <si>
    <t xml:space="preserve">the soaring dollar  appears to have outweighed some lackluster data stemming from europe lately  such as german factory orders and european inflation readings  which have fallen short of analysts expectations      linkremoved </t>
  </si>
  <si>
    <t>nigelthorn malware steals facebook credentials  mines for cryptocurrency  chrome  malware  facebook   usernameremoved   linkremoved   security</t>
  </si>
  <si>
    <t>analytic profiles    digitaltwins are powerful concept for capturing and monetizing tendencies  propensities  amp  inclinations of individual humans or devices machines
 linkremoved 
 usernameremoved   usernameremoved   usernameremoved   usernameremoved   usernameremoved   bigdata  datascience</t>
  </si>
  <si>
    <t xml:space="preserve">wow  this is necessary   linkremoved </t>
  </si>
  <si>
    <t xml:space="preserve"> datascience simplified part     an introduction to  classification models    usernameremoved   linkremoved   bigdata  machinelearning  abdsc  linkremoved </t>
  </si>
  <si>
    <t xml:space="preserve">he justified the facebook live incident where a mentally ill person was tortured for supporting trump         and im sorry i cant justify torturing someone who didnt attack you  this boy didnt attack anyone  he just had some  in my opinion  not so great views </t>
  </si>
  <si>
    <t xml:space="preserve">  min  rsi signals 
 btc    egc      
 btc    nxc       
 btc    lmc       
 btc    gno       
 btc    nbt       
 btc    xwc       
 btc    blk       
 btc    rby      
 btc    lgd       
 srcoin  bigdata  tokens  bitcointalk  alts  xrp  bitcoin  smartcontract  eth  altcoins</t>
  </si>
  <si>
    <t xml:space="preserve">interesting technique for monitoring ru influence buried in article 
 russiagate  kremlintrolls  cybersecurity  dataviz  bigdata  linkremoved </t>
  </si>
  <si>
    <t xml:space="preserve">so  usernameremoved  just wondering  you do know that russias mo is play both sides against each other 
hence this aue anti qatar  amp  pro qatar filings prove why your company is super dangerous to the democratic process 
 linkremoved </t>
  </si>
  <si>
    <t xml:space="preserve">no no no
 usernameremoved  happy mothers day to the counselor who brought cambridge analytica into the  usernameremoved  campaign and  usernameremoved  
people like you all belong in jail 
 linkremoved </t>
  </si>
  <si>
    <t xml:space="preserve">broken links fixed    fixed   to go
crazy this was  lt    days ago 
maybe this is hyperbolic but i get the sense most people do not understand cambridge analytica is  usernameremoved  
 linkremoved </t>
  </si>
  <si>
    <t xml:space="preserve">oh come on   really  usernameremoved  no one and i mean no one believes youve closed up shop 
   allow data forensic investigators review your data and  usernameremoved  to ensure zero  usernameremoved  was funneled to scl 
 linkremoved </t>
  </si>
  <si>
    <t xml:space="preserve">one week from today is open house in cambridge   you are all invited   join us for a day of free yoga classes  sales on class packages merch and other good times   we can t wait to see you there  
 linkremoved   linkremoved </t>
  </si>
  <si>
    <t xml:space="preserve">how to solve     of  nlp problems  a step by step guide    usernameremoved   usernameremoved   linkremoved   ai  artificialintelligence  bigdata  business  datascience  deeplearning  machinelearning  neuralnetworks  tutorial  linkremoved </t>
  </si>
  <si>
    <t xml:space="preserve">retweeted maddow blog   usernameremoved 
within an hour of first lady melania trump saying that children deserve every opportunity to enjoy their innocence  jeff sessions announced that it is the official     linkremoved </t>
  </si>
  <si>
    <t xml:space="preserve"> facebook  google to block ads in advance of abortion vote in ireland 
 sundaymorning
 fb  googl  ireland  eu
 linkremoved </t>
  </si>
  <si>
    <t xml:space="preserve"> usernameremoved  why did trudeau meet with facebook twice 
wasnt trudeau using cambridge analytica </t>
  </si>
  <si>
    <t xml:space="preserve"> usernameremoved   usernameremoved   usernameremoved   usernameremoved   usernameremoved   usernameremoved   usernameremoved   usernameremoved   usernameremoved   usernameremoved   usernameremoved  no  the uk data protection act of      is what will be enforced  it doesnt matter if the targeting techniques are effective  it only matters if they are lawful  in us  federal election campaign act was passed in       and complaints were filed against by cambridge analytica </t>
  </si>
  <si>
    <t xml:space="preserve">the evidence suggests donald trump is a traitor   linkremoved </t>
  </si>
  <si>
    <t xml:space="preserve">the difference between  ai   machinelearning  and  deeplearning   usernameremoved  via  usernameremoved  hashtags  bigdata  fintech  insurtech  datascience link rt  usernameremoved   linkremoved </t>
  </si>
  <si>
    <t xml:space="preserve">are you a  datascientist or into  machinelearning  bigdata  iot or  ai  would you like to speak at big data ignite  speaker submissions open   linkremoved   linkremoved </t>
  </si>
  <si>
    <t xml:space="preserve">gartner on blockchain   ai and data  hype or hope   gartner  blockchain  bigdata  linkremoved </t>
  </si>
  <si>
    <t xml:space="preserve">jeffrey  amp  i were doing a live  facebook and he was asked who is  linkremoved </t>
  </si>
  <si>
    <t xml:space="preserve">im no fan of mark zuckerberg  but to watch him prostrate himself before the intellectually and morally inferior parasites that constitute congress     was nothing short of pathetic 
  linkremoved </t>
  </si>
  <si>
    <t xml:space="preserve">  min  rsi signals 
 btc    egc      
 btc    nxc       
 btc    blk      
 btc    meme       
 btc    gno       
 btc    xwc       
 btc    nbt       
 btc    zil       
 btc    rby       
 ethereum  bigdata  cryptomemes  ltc  dapp  ai  cryptolife  mining  crowdsale  eth</t>
  </si>
  <si>
    <t xml:space="preserve">this is the russian menace   linkremoved </t>
  </si>
  <si>
    <t xml:space="preserve">hey  usernameremoved  why is this in my feed as a promoted ad  are you trying to overtly make clear the holes in your current system that has allowed masses of bots  amp  fake accounts to drown  twitter users in uncertainty   will i be obliged to reconsider using this like i did  facebook   linkremoved </t>
  </si>
  <si>
    <t xml:space="preserve"> usernameremoved   usernameremoved   usernameremoved   usernameremoved   usernameremoved   usernameremoved  jack dorsey is going to see his day in court and in front of congress like zuckerberg  mark my words </t>
  </si>
  <si>
    <t xml:space="preserve">russian ads during the clinton trump campiagn were filled with racial discord with the president candidate inflaming angry racial text and immigration issues russia did their part with add to support his case  
 linkremoved </t>
  </si>
  <si>
    <t>secret  fbi program now  jailing  activists for speaking out against  policebrutality on  facebook  linkremoved    truth</t>
  </si>
  <si>
    <t xml:space="preserve"> usernameremoved   usernameremoved  c mon jake no questions asked disbanding cyber unit  cambridge analytica  sotu</t>
  </si>
  <si>
    <t xml:space="preserve">i wonder if they actually store the scripts in blobs or just the location  probably the whole script   cool either way  bigdata  linkremoved </t>
  </si>
  <si>
    <t xml:space="preserve"> thoughtfortheday  in  starwars most surgeries are done by robots  perfect application of  ai do to detailed and repetitive nature of the work 
 linkremoved   linkremoved </t>
  </si>
  <si>
    <t xml:space="preserve">copied from a friend
trump is the toughest sob i have ever seen    
hes taking on the dnc rinos fbi doj  cnn  all the media  obama  hilliary  comey  mccabe  mueller  rosenstein  soros  russia  china  iran      linkremoved </t>
  </si>
  <si>
    <t>the latest the  salesandmarketingmashup weekly   linkremoved   marketing  bigdata</t>
  </si>
  <si>
    <t xml:space="preserve"> usernameremoved   usernameremoved   usernameremoved  thst is why you believe that crap   you get it from crap sources   the head of cambridge analytica was recorded saying they lied </t>
  </si>
  <si>
    <t xml:space="preserve"> usernameremoved   usernameremoved   usernameremoved   usernameremoved  is get associated with the god emperor trumps dank meme stash group  because they deny that get was associated with our group that got zucced</t>
  </si>
  <si>
    <t xml:space="preserve">facebook faces class action lawsuit for saving text and call logs of users   deletefacebook
 linkremoved   fb  usernameremoved </t>
  </si>
  <si>
    <t xml:space="preserve">interesting thread finding how overseas actors have been playing americans like a fiddle on social media  not just on the right  either   linkremoved </t>
  </si>
  <si>
    <t xml:space="preserve">predictive  analytics tell us the likelihood of an outcome through the use of data science  read on to learn how this powerful tool is changing performance marketing   via  usernameremoved   bigdata  linkremoved </t>
  </si>
  <si>
    <t xml:space="preserve"> facebook may launch its own  cryptocurrency
 linkremoved </t>
  </si>
  <si>
    <t xml:space="preserve">h t  usernameremoved   iot enables predictive maintenance  a boon to  consumer products and other industries  usernameremoved   manufacturing  linkremoved </t>
  </si>
  <si>
    <t xml:space="preserve"> predictiveanalytics in  manufacturing   current  amp  future applications   usernameremoved   usernameremoved   usernameremoved  via  usernameremoved   machinelearning  ai  ml  iot  iiot  industry    datascience  bigdata  innovation mt   usernameremoved   linkremoved </t>
  </si>
  <si>
    <t xml:space="preserve">great explanation  gdpr explained
 privacy  cybersecurity  bigdata  fintech  blockchain  security 
nice share  usernameremoved   
cc   usernameremoved   usernameremoved   usernameremoved   usernameremoved   usernameremoved   usernameremoved   usernameremoved   usernameremoved   usernameremoved   linkremoved </t>
  </si>
  <si>
    <t xml:space="preserve">president trump keeps on winning reforming drug prices 
 linkremoved </t>
  </si>
  <si>
    <t xml:space="preserve">retweeted charlie kirk   usernameremoved 
trump accomplished more this week than obama did in   years 
     unemployment 
captured top   isis leaders 
north korean meeting set and schedules denuclearization event     linkremoved </t>
  </si>
  <si>
    <t xml:space="preserve"> facebook ad troubleshooting  low  facebook ad  reach  via   usernameremoved   linkremoved </t>
  </si>
  <si>
    <t xml:space="preserve">based on data of turnstile counts from the mta subway stations  while the  dataviz does not really show what the title of the image says it shows  cit  usernameremoved  this it is still awesome    usernameremoved   usernameremoved   bigdata  linkremoved </t>
  </si>
  <si>
    <t xml:space="preserve">from  usernameremoved   usernameremoved  appearance last night on the  usernameremoved  in the time of trump metoo ndas catchandkill therussians and more  video archived at  usernameremoved  on facebook   linkremoved </t>
  </si>
  <si>
    <t>v  toensing  legal advisor to  trumprussia claimed  squirepattonboggs is  swamp y b c it s democrat  perhaps the reason is rather that misha flynn s brother  john p  flynn is a principal  linkremoved  the firm has lobbied for the  kremlin  amp  advised  cambridgeanalytica</t>
  </si>
  <si>
    <t xml:space="preserve">some trends for  banks in next decade   infographic  usernameremoved   usernameremoved   usernameremoved   usernameremoved   fintech  startup  disruption  bigdata  blockchain  artificialintelligence  datascience  dlt  insurtech  digitaltransformation mt  usernameremoved   linkremoved </t>
  </si>
  <si>
    <t xml:space="preserve">works for me our president has many criminals to try it on   linkremoved </t>
  </si>
  <si>
    <t xml:space="preserve">this is really terrific video   and a deep dive into key questions   from  usernameremoved    facebook  marketing
top    facebook video marketing questions    linkremoved   linkremoved  via  usernameremoved </t>
  </si>
  <si>
    <t>facebook could be creating its own cryptocurrency   breitbart  linkremoved   facebook  cryptocurrency</t>
  </si>
  <si>
    <t xml:space="preserve"> socialmedia polishing   we do that    facebook  twitter  linkedin  email  marketing     linkremoved </t>
  </si>
  <si>
    <t xml:space="preserve">  min  rsi signals 
 btc    egc      
 btc    nxc       
 btc    vrc       
 btc    lmc       
 btc    seq       
 btc    gno       
 btc    dope      
 btc    nbt       
 btc    dmt       
 bitcoin  litecoin  tokensale  hxx  bigdata  blockchain  eth  crypto  alts  ocn  ixt</t>
  </si>
  <si>
    <t xml:space="preserve"> healthcare  bigdata ecosystem launched by consortium including my  healthcare  genomics service and using   b blockchain tokens to store  distribute  and utilize individual patient data  fascinating business intersection of multiple cutting edge trends 
 linkremoved   linkremoved </t>
  </si>
  <si>
    <t xml:space="preserve"> musicvae  creating a palette for musical scores with  machinelearning     usernameremoved   linkremoved   ai  artificialintelligence  bigdata  datascience  deeplearning  machinelearning  music  neuralnetworks  linkremoved </t>
  </si>
  <si>
    <t xml:space="preserve">iran deal  state department nuclear expert quits after trump withdraws us from agreement   the independent  linkremoved </t>
  </si>
  <si>
    <t xml:space="preserve">a great reminder for wtp   banthevans  linkremoved </t>
  </si>
  <si>
    <t xml:space="preserve">facebooks appointment of marcus for its own cryptocurrency effort is telling  before facebook  he was president at the online payment giant paypal  was an early backer of bitcoin and recently joined the board of coinbase  the cryptocurrency exchange  linkremoved </t>
  </si>
  <si>
    <t xml:space="preserve">you can never have too many facebook friends  right  well  did you know that having too many can open you up to a privacy risk  true  here s how to manage your fb friendships   linkremoved </t>
  </si>
  <si>
    <t xml:space="preserve"> washingtonpost expects americans are stupid enough 
yes  linkremoved </t>
  </si>
  <si>
    <t xml:space="preserve"> physicists explore the exciting possibility of harnessing  machinelearning as an integral part of the physical reasoning process    usernameremoved   linkremoved   bigdata  datascience  physics  linkremoved </t>
  </si>
  <si>
    <t xml:space="preserve">did you know 
 usernameremoved  testimony before congress was under oath while  markzuckerberg was not </t>
  </si>
  <si>
    <t xml:space="preserve">grateful for the ability to delete and block   linkremoved </t>
  </si>
  <si>
    <t xml:space="preserve">  min  rsi signals 
 btc    gam      
 btc    geo      
 btc    bcy      
 btc    sphr       
 btc    grc       
 btc    dtb       
 btc    dmt       
 btc    slr       
 btc    nxc       
 bigdata  mining  nkc  kin  bitcoins  ico  eth  mtx  alts  smartcontract  ai  fintech</t>
  </si>
  <si>
    <t xml:space="preserve">nothing can stop  facebook  via  usernameremoved   linkremoved </t>
  </si>
  <si>
    <t xml:space="preserve">how big data and analytics are transforming recruitment and hr  analytics  bigdata  data 
 linkremoved   linkremoved </t>
  </si>
  <si>
    <t xml:space="preserve">artificial neural nets grow brainlike cells to find their way
 ai  machinelearning  deeplearning  bigdata  fintech  insurtech  datascience  ml  dl  robotics  healthtech  neuroscience  neuralnetworks  tech 
 linkremoved   linkremoved  rt deeplearn   </t>
  </si>
  <si>
    <t>trump gop and russian ads had same message   enough  bluewave      midterms  gt  we read every one of the       facebook ads bought by russians  heres what we found   linkremoved   wiunion</t>
  </si>
  <si>
    <t>wanna delete my facebook account and only use messenger</t>
  </si>
  <si>
    <t xml:space="preserve">progressives need to be aware that many of these russian troll ads target us  be careful out there and avoid divisive voices who seek to divide rather than unite us   linkremoved </t>
  </si>
  <si>
    <t>new investor  new management team and new strategy   usernameremoved  unveils its makeover   linkremoved   businessintelligence  bigdata  datascience  ai  analytics</t>
  </si>
  <si>
    <t xml:space="preserve">   today  on jerusalem day  we honor  usernameremoved  trump whose bold decision to recognize jerusalem as israels capital and move the american embassy there has earned him an honored place alongside president truman in the history of the jewish state   linkremoved   linkremoved </t>
  </si>
  <si>
    <t xml:space="preserve">microsoft taps machinesense for startup accelerator program  linkremoved  via  usernameremoved    iiot  iot  industrialiot  mindsphere  industry    cybersecurity  bigdata  linkremoved </t>
  </si>
  <si>
    <t xml:space="preserve">face of  stoneacre    action shots and photos from throughout the day   
who do you think will be our   faceofstoneacre   
keep your eyes peeled on our  facebook page as we will be announcing the winner sometime soon    linkremoved </t>
  </si>
  <si>
    <t>here s an interesting read for your sunday morning  content marketing and ai   usernameremoved  says marketers need to embrace the future now 
 linkremoved 
 sundaymorning  contentmarketing  content  ai  tech  technology  marketing  machinelearning  bigdata  data</t>
  </si>
  <si>
    <t xml:space="preserve">facebook has a blockchain team what do marketers need to know   linkremoved   blockchain  marketing  facebook  usernameremoved   usernameremoved   usernameremoved 
 usernameremoved   usernameremoved   usernameremoved   usernameremoved   usernameremoved   usernameremoved   usernameremoved   usernameremoved   usernameremoved   linkremoved </t>
  </si>
  <si>
    <t xml:space="preserve">happy  mothersday  were shining the spotlight on lillian pierson aka  usernameremoved  mother  author  blogger  coach of all things  bigdata  ai  iot  learn more about her in  usernameremoved  in depth interview  
 womenintech  ml  dl  dataanalytics  linkremoved   linkremoved </t>
  </si>
  <si>
    <t xml:space="preserve"> usernameremoved   usernameremoved   usernameremoved  free and fair  seriously  cambridge analytica  black money and the dup  linkremoved </t>
  </si>
  <si>
    <t xml:space="preserve"> fb  facebook  ads  targetaudience   riveting and important read for all  linkremoved </t>
  </si>
  <si>
    <t xml:space="preserve">these tentacles are engulfing the world   linkremoved </t>
  </si>
  <si>
    <t xml:space="preserve"> usernameremoved  hello  i would like facebook to create a privacy option that would allow only people i invite directly to be able to see my profile  i think the privacy options are too lack  i would like it so that my profile is not searchable on facebook </t>
  </si>
  <si>
    <t xml:space="preserve">   bigdata trends  infographic  gt  gt   usernameremoved   gt  gt   ai  artificialintelligence  mlaas  deeplearning  machinelearning  datascience  dataanalytics  dataviz  pwc  linkremoved </t>
  </si>
  <si>
    <t xml:space="preserve">its a bit like fire  he says  you can use fire to both warm your house and burn it down  you cant ban fire  and you cant stop some people from committing arson  what you need are firefighters and fire safety equipment 
 linkremoved  via  usernameremoved </t>
  </si>
  <si>
    <t xml:space="preserve"> usernameremoved  d l a piper  global law firm no sh t they represented a lot of those banks that created that whole housing bubble and  in      represented paul ceglia in his claim that he hired zuckerberg to create a website that became facebook and the agreement  he was entitled to ownership</t>
  </si>
  <si>
    <t xml:space="preserve"> usernameremoved   usernameremoved   usernameremoved  great tutorial on  nlproc    nlp   the best part is the  dataviz showing how adding complexity improves the model  
 machinelearning  deeplearning  artificialintelligence  bigdata   ai  datascience  analytics  internetofthings  iot</t>
  </si>
  <si>
    <t xml:space="preserve"> usernameremoved   usernameremoved   usernameremoved   usernameremoved   usernameremoved   usernameremoved  cuckerberg didn t get in trouble for blocking conservatives  facebook admits they have a program that spams users with pro democrat ads  he got in trouble bc someone exploited the program and used it to help trump</t>
  </si>
  <si>
    <t xml:space="preserve">  min  rsi signals 
 btc    gam      
 btc    egc      
 btc    cure      
 btc    bcy      
 btc    nxc       
 btc    brx       
 btc    dtb      
 btc    meme       
 btc    dmd       
 xrp  crypto  tokensale  mining  grs  ico  eth  fintech  bigdata  bitcointalk  btc  dbet</t>
  </si>
  <si>
    <t xml:space="preserve">a typical offshore  oil platform generates up to   terra bytes of data per day  with  filecatalyst  our udp based file transfer acceleration can easily move bigdata across the globe  
watch the webinar here   linkremoved </t>
  </si>
  <si>
    <t xml:space="preserve">time to break open  ai s black box  and keep it open  technology  financial  bigdata   usernameremoved   linkremoved </t>
  </si>
  <si>
    <t xml:space="preserve">visit out  facebook page and get connected to our network  yyjrealestate  linkremoved </t>
  </si>
  <si>
    <t xml:space="preserve">in the shadows of the cambridge analytica scandal  the publics trust in news  and the platforms that distribute it  is at an all time low  googles news chief richard gingras  we need to rethink journalism at every dimension  linkremoved  via  usernameremoved </t>
  </si>
  <si>
    <t xml:space="preserve">please read all of this thread  linkremoved </t>
  </si>
  <si>
    <t xml:space="preserve">donald trump   usernameremoved 
word is that sen  johnmccains condition is worsening  amp  he doesnt want me at his funeral  like  barbarabush  
is he still mad i said he wasnt a war hero because he was captured     linkremoved </t>
  </si>
  <si>
    <t xml:space="preserve">why i m deciding to delete my  facebook account  blogpost  usernameremoved   deletefacebook  linkremoved </t>
  </si>
  <si>
    <t xml:space="preserve">very helpful  shows evidence of how pages can be abused to manipulate  just like bots   linkremoved </t>
  </si>
  <si>
    <t>ty bentli met the owner of  twitter  amp   facebook  amp  worldbanks on                 pm ct grand ballroom navy pier</t>
  </si>
  <si>
    <t xml:space="preserve"> usernameremoved   usernameremoved   usernameremoved   usernameremoved   usernameremoved   usernameremoved   nyc  stray dogs could be posted on  facebook  many of them lost  give them a chance to be found by their owners before theyre killed by  nycacc  assemblylwalker  usernameremoved   usernameremoved   usernameremoved </t>
  </si>
  <si>
    <t xml:space="preserve"> usernameremoved  yo mark zuckerberg  please go ahead and deposit my share of       in my checking account  you have all my info       wethepeople  qanon  qanon chan  usernameremoved   usernameremoved   internetbillofrights</t>
  </si>
  <si>
    <t xml:space="preserve"> linkremoved 
metal theory radio  m 
check out their podcasts  new one coming friday  also  like and follow  
 metaltheory  metal  metalbands  radio  podcasts  metalradio  soundcloud  music  internetradio  fridaypodcast  twitter  instagram  facebook  linkremoved </t>
  </si>
  <si>
    <t xml:space="preserve">when president trump pulled the u s  out of the iran nuclear deal last tuesday  oil prices spiked  brent crude futures rose above     on thursday  their highest level since       as new sanctions on iran will     linkremoved </t>
  </si>
  <si>
    <t xml:space="preserve"> facebook reportedly plans to launch its own  cryptocurrency  the verge  linkremoved   linkremoved </t>
  </si>
  <si>
    <t>facebook  google to block ads leading up to the ireland abortion referendum  linkremoved    facebook  adblocking  ireland</t>
  </si>
  <si>
    <t xml:space="preserve">on wednesday  learn how local governments can provide  netneutrality  privacy  and access for all   linkremoved </t>
  </si>
  <si>
    <t xml:space="preserve">   ways to win with  digitaltransformation  infographic   gt  gt   pwc via  usernameremoved   gt  gt    ai  robotics  rpa  cx  iot  datascience  fintech  bigdata  cybersecurity  gt  gt   linkremoved   linkremoved </t>
  </si>
  <si>
    <t xml:space="preserve">diversified  datasets are key to  analytics success  experts say   bigdata  linkremoved </t>
  </si>
  <si>
    <t xml:space="preserve"> weekthatwas   facebook  amp   google are being asked for more transparency in their content moderation practices   cybersecurity  infosec  linkremoved </t>
  </si>
  <si>
    <t>the latest visual and predictable data articles   linkremoved   predictabledata  dataviz thanks to  usernameremoved   usernameremoved   usernameremoved   bigdata  data</t>
  </si>
  <si>
    <t xml:space="preserve">hes right  see thread   usernameremoved  need to investigate   or our democracy is basically up for grabs to the biggest  asshole  spenders  linkremoved </t>
  </si>
  <si>
    <t>the latest the kimedia strategies daily   linkremoved  thanks to  usernameremoved   usernameremoved   business  bigdata</t>
  </si>
  <si>
    <t xml:space="preserve"> machinelearning    ml and  deeplearning   labelling as an unsupervised learning problem 
 linkremoved 
 usernameremoved   usernameremoved   usernameremoved   usernameremoved   usernameremoved   usernameremoved 
 datascience   neuralnetworks   nlp  nlproc   machinevision   bigdata  linkremoved </t>
  </si>
  <si>
    <t xml:space="preserve">the selling of facebook data is bad enough  brain surveillance can take privacy abuse to a whole new level   emosurveillance  linkremoved </t>
  </si>
  <si>
    <t>most  russianfacebookads sought to  divide  americans on  race  linkremoved  via  usernameremoved   russian  facebookads  facebook  russia  ads  racism  house  democrats facebook  gop  trump</t>
  </si>
  <si>
    <t xml:space="preserve">do you know the difference between a facebook page vs  group  i break down why you need a facebook group for your business in my new blog post   linkremoved   facebook  socialmedia  femaleentrepreneurs  linkremoved </t>
  </si>
  <si>
    <t xml:space="preserve">these are probably the real reasons why donald trump likes twitter better than facebook  linkremoved </t>
  </si>
  <si>
    <t xml:space="preserve">life hack  turn off lte while at music festivals to get a fast data connection  
 thank me later    linkremoved </t>
  </si>
  <si>
    <t xml:space="preserve">al wei moderator of the facebook page indivisible of california is turning into a dictator not unlike trump himself  you don t agree with him  he all but labels you as fake news </t>
  </si>
  <si>
    <t xml:space="preserve"> facebook wants to explore  blockchain  technology  heres what they might be up to  gt  gt   linkremoved   usernameremoved   socialmedia  linkremoved </t>
  </si>
  <si>
    <t>most  russianfacebookads sought to  divide  americans on  race  linkremoved  via voxdotcom  russian  facebookads  facebook  russia  ads  racism  house  democrats facebook  gop  trump</t>
  </si>
  <si>
    <t xml:space="preserve">and people freak out about cambridge analytica and fb  this is violating on a totally different level   linkremoved </t>
  </si>
  <si>
    <t xml:space="preserve">almost all top silicon valley execs support the lib dem agenda  gave hillary clinton s campaign a fortune   tcot  ccot  tlot  teaparty  gop  trump  linkremoved </t>
  </si>
  <si>
    <t xml:space="preserve">let s see if the suckers can stay sucka free now  linkremoved </t>
  </si>
  <si>
    <t xml:space="preserve">losing organic reach on  facebook  here are some unconventional  but effective strategies  to win back your audience   
  unconventional ways to reclaim lost facebook organic reach  linkremoved   socialmedia  socialmediamarketing  linkremoved </t>
  </si>
  <si>
    <t xml:space="preserve"> facebook added  postratings to  comments    oy  to quote black widow in captain america  civil war this is gonna end well </t>
  </si>
  <si>
    <t xml:space="preserve"> usernameremoved   usernameremoved  he knows exactly what it is and what he s doing  this is one of cambridge analytica s favorite clients </t>
  </si>
  <si>
    <t xml:space="preserve">believe me  i know that hair trigger type  out of dozens of positive comments on my tn column this morning  one guy writes  so president trump is the reason we dont have mass transit  i never mentioned trump   linkremoved </t>
  </si>
  <si>
    <t xml:space="preserve">this is why i have no faith in twitter long term  it and facebook will disappear once trump leaves office </t>
  </si>
  <si>
    <t>dear  facebook where tf is the flower reaction that makes me happy</t>
  </si>
  <si>
    <t xml:space="preserve">now that the kittens are a bit bigger   i invaded privacy again     it s two girls   two boys   i had one of the brown tabbies assumed gender wrong  in fairness   those areas were itty bitty upon first inspection      linkremoved </t>
  </si>
  <si>
    <t xml:space="preserve"> usernameremoved  hot take  mark zuckerberg would beat you in a fight</t>
  </si>
  <si>
    <t xml:space="preserve"> markzuckerberg hey mark  you are  and always will be  a loser  i can smell it from here  she stinks  your algorithm blows  stateproperty</t>
  </si>
  <si>
    <t xml:space="preserve"> usernameremoved   usernameremoved   usernameremoved     collected via cambridge analytica and other sources used to id voters  both white  amp  poc  likely to vote for hrc  greg s numbers show that wi  mi  pa and other swing states were targeted in order to swing the ec toward trump 
other matters  it was poc who won the al   </t>
  </si>
  <si>
    <t xml:space="preserve">sunday afternoon at the toons
all of our allies and      of the experts in foreign policy support the current iran nuclear deal   trump did the opposite he canned the iran nuclear deal  thus making matters much     linkremoved </t>
  </si>
  <si>
    <t xml:space="preserve">no surprise here  once they have their little pinky in the door they will eventually get another finger a foot a leg etc  give them an inch amp  they ll take a mile 
they own your kids   hrs       yr oldstudent is docked points refusing  slam potus    linkremoved </t>
  </si>
  <si>
    <t xml:space="preserve">facebook makes appeal via new ad about how bad facebook has become and wants to get back to its roots     does it work 
 linkremoved  via  usernameremoved </t>
  </si>
  <si>
    <t>the latest digital dialogue daily   linkremoved  thanks to  usernameremoved   usernameremoved   marketing  bigdata</t>
  </si>
  <si>
    <t xml:space="preserve"> usernameremoved   usernameremoved   facebook s ongoing mission is to assimilate  aggregate  control and disseminate for profit user data    blockchain    usernameremoved        </t>
  </si>
  <si>
    <t xml:space="preserve">if you think the data harvesting issue at facebook made any difference check out this chart   not even investors are giving it concern any longer  linkremoved </t>
  </si>
  <si>
    <t xml:space="preserve"> usernameremoved   usernameremoved   usernameremoved  everyone agrees facebook is shady and creepy  the question was about google  in terms of privacy  apple beats google  hands down  everything fb does about logging tracking you and selling you  google does it even better  that s just how it is </t>
  </si>
  <si>
    <t xml:space="preserve"> usernameremoved   usernameremoved   usernameremoved   usernameremoved   usernameremoved       trump over clinton  
math  not overrated   linkremoved </t>
  </si>
  <si>
    <t xml:space="preserve">so the collusion wasnt with russia  but with countries outside the us   linkremoved </t>
  </si>
  <si>
    <t xml:space="preserve">on dec            ben shields lays out succinctly the facts proving that mark zuckerberg did not invent facebook  but michael mckibben  founder of leader technologies  inc  did 
 linkremoved </t>
  </si>
  <si>
    <t xml:space="preserve">a reuters review has found that at least    individuals with russian passports or addresses have bought at least       million worth of property in seven trump branded luxury towers in southern     linkremoved </t>
  </si>
  <si>
    <t xml:space="preserve">trump supporters  
stop saying  the people  voted for trump  when he lost the people s vote by   million  
stop saying we oppose his agenda because we don t like him  although he is a grotesque embarrassment  we     linkremoved </t>
  </si>
  <si>
    <t xml:space="preserve">trump carried the white vote         and black turnout fell    from      to        thousands of factors effect both of those figures  obviously  but in an election as close as this one  it is won on the margins   linkremoved </t>
  </si>
  <si>
    <t xml:space="preserve"> f  at least eight alt right website domain names were registered to columbus nova  the company that paid hundreds of thousands of dollars to president donald trump s personal attorney michael     linkremoved </t>
  </si>
  <si>
    <t xml:space="preserve"> usernameremoved   usernameremoved  yes but comparing him to bill gates  zuckerberg and jobs is a complete no sequitur </t>
  </si>
  <si>
    <t>check out facebook hops on the blockchain bandwagon  linkremoved   blockchain  breakingnews  cloud  facebook  google  microsoft  vmware</t>
  </si>
  <si>
    <t xml:space="preserve"> usernameremoved   usernameremoved   usernameremoved  idiot billionaires   especially those in silicon valley  now there is an informed  unbiased opinion  the movers and shakers  the innovators  and the employers of millions are idiots  zuckerberg deserves no pass  but neither does ms  noonan </t>
  </si>
  <si>
    <t xml:space="preserve"> usernameremoved   usernameremoved   usernameremoved  reps win bc   regan sold arms iran keep hostages   little retardbro jeb steal flvotes   ohiovotingmachine manipulated by republicmanufacturers   they killedjfk hencenixon   ofcourse putin   zuckerberg 
zuckerberg elected usa president
proud now mark </t>
  </si>
  <si>
    <t xml:space="preserve">working with  washington  state  amp   local  government offices focusing on  technology 
 naspo  svar  blockchain  news  business  iot  cloud  sundaymorning  smartcity  blockchaintechnology  innovation  azure  o     crypto  internet  microsoft  app  cybersecurity  bigdata  linkremoved </t>
  </si>
  <si>
    <t xml:space="preserve">retweeted dr  kelli ward   usernameremoved 
what a milestone  we hit    k likes on  facebook today   what a great way to celebrate  mothersday especially as the only mom in the race  thank you to everyone who     linkremoved </t>
  </si>
  <si>
    <t xml:space="preserve">i m telling you macron is an evil dude who tried to manipulate trump and it didn t work   now he s trying to isolate and shame him   linkremoved </t>
  </si>
  <si>
    <t xml:space="preserve">wow  the russian ad campaign was almost entirely aimed at fueling racial tensions     the russians are attempting to destabilize western democracy by targeting extreme identity groups  identity politics has been a favorite dem tactic for decades  now the russians are using it   linkremoved </t>
  </si>
  <si>
    <t xml:space="preserve">interview with  usernameremoved  for  usernameremoved  about my  cambridgeanalytica data quest is on the air this week   linkremoved </t>
  </si>
  <si>
    <t xml:space="preserve">how to create uber engaging  facebook canvas ads  linkremoved   smm  usernameremoved   linkremoved </t>
  </si>
  <si>
    <t xml:space="preserve">facebook is now facing a class action lawsuit relating to the companys collection of user text and audio logs via the facebook smartphone app  the lawsuit alleges that facebooks actions violate privacy and competition laws  reports the guardian 
 linkremoved </t>
  </si>
  <si>
    <t xml:space="preserve">looking for privacy  acreage  spacious square footage  guest home  zoning that allows horses  updated interior features  new roof and convenient location         feather lane  sanford  fl            linkremoved </t>
  </si>
  <si>
    <t xml:space="preserve">using  ai to improve  customerexperience    usernameremoved   usernameremoved   linkremoved   artificialintelligence  bigdata  cmo  cx  datascience  digitalmarketing  machinelearning  forbes  linkremoved </t>
  </si>
  <si>
    <t>the latest the industrial internet of things daily   linkremoved  thanks to  usernameremoved   usernameremoved   usernameremoved   iiot  bigdata</t>
  </si>
  <si>
    <t>rich person   musician txt
mark zuckerberg quietly dating fever ray
elizabeth holmes sending flirty   replies to lil xan
jeff bezos rumored to be seeing all three haim sisters 
larry page proposes to lana del rey
sheryl sandberg seen canoodling with mc ride of death grips</t>
  </si>
  <si>
    <t xml:space="preserve">it was not geared to nps but help create   ed systems
mark zuckerberg once made a      million investment in a major us city to help fix its schools  now the mayor says the effort  parachuted  in and failed  linkremoved </t>
  </si>
  <si>
    <t xml:space="preserve"> usernameremoved   usernameremoved  is good at  stories
their  best seller  
we will never sell user s data  
is the one that makes me personally committed to promoting every alternative  ar solution i can  
 metaprivacy matters </t>
  </si>
  <si>
    <t xml:space="preserve">this picture resurfaced in my  facebook memories    funny part is  i dont remember anything about that picture  hahaha  i was so fucking drunk    holy shit was i ever drunk  i think its the last time i drank that much  the next day was horrific    years ago      linkremoved </t>
  </si>
  <si>
    <t xml:space="preserve">senior editor paul rosenberg s latest for salon  with a bully s instincts  no fixed ideology  amp  a history of gaslighting  ladies  amp  gentlemen  donald trump goes full neocon  embracing torture and war with iran  why should we be surprised   linkremoved </t>
  </si>
  <si>
    <t xml:space="preserve"> socialmedia  favorite target for  hackers 
 cybersecurity  blockchain  infosec  technology  bigdata  data  malware  hacker  ransomware  protection  innovation  business  compliance  gdpr  iso  cybercrime  cyberattack  cyber  management  linkremoved </t>
  </si>
  <si>
    <t xml:space="preserve"> finserv via nodexl  linkremoved 
 usernameremoved 
 usernameremoved 
 usernameremoved 
 usernameremoved 
 usernameremoved 
 usernameremoved 
 usernameremoved 
 usernameremoved 
 usernameremoved 
 usernameremoved 
top hashtags 
 finserv
 fintech
 ai
 insurtech
 banking
 tech
 machinelearning
 bigdata</t>
  </si>
  <si>
    <t>masters of the universe  new facebook algorithm makes users  miserable    breitbart  linkremoved   boycottfacebook</t>
  </si>
  <si>
    <t xml:space="preserve">trump family hypocrisy
 linkremoved </t>
  </si>
  <si>
    <t xml:space="preserve">  hour  rsi signals 
 btc    bcn       
 btc    blt       
 btc    tks       
 btc    ioc       
 btc    trust      
 btc    erc       
 btc    ebst       
 btc    xvg       
 ltc  blockchain  poll  grs  bigdata  crypto  mining  xrp  hydro  ico  smartcontract  trading  ixt</t>
  </si>
  <si>
    <t xml:space="preserve">good lord get the tin foil hat   linkremoved </t>
  </si>
  <si>
    <t xml:space="preserve"> usernameremoved  happy mothers day         
 mothersdayweekend  mothers  motherday  twitter  socialmedia  facebook  alidesign  fashion  linkremoved </t>
  </si>
  <si>
    <t xml:space="preserve"> usernameremoved  yeah  let s forget about the fact that mark zuckerberg is one of the richest self made people on earth  no thanks to you or sjw all female boards  but sure let s act like those people don t know what they re doing just because they re white males  shame on you  wildturtle </t>
  </si>
  <si>
    <t xml:space="preserve">final reminder   kirks  awesome  interview is today in jus    minutes  live on  facebook with  taoist  master  paul brighton  topics  truama  clearing  magic  alchemy  wounded  warriors  divinemasculine  linkremoved </t>
  </si>
  <si>
    <t xml:space="preserve">most people dont care about privacy  media elites care about it  underemployed eurocrats care about it  and the entire privacy industrial complex  theres an entire set of very loud voices who are constantly beating the drum and building media careers around this      linkremoved </t>
  </si>
  <si>
    <t xml:space="preserve">and we wouldn t be silent neither for what you did  shoving a christian man out of a church  did we even heard you mention anything about that yet   linkremoved </t>
  </si>
  <si>
    <t xml:space="preserve"> usernameremoved   usernameremoved  data is power   linkremoved </t>
  </si>
  <si>
    <t xml:space="preserve">i m not on fb but hey   
this new tool helps you turn off facebook s surveillance and reclaim some privacy  linkremoved  by  usernameremoved </t>
  </si>
  <si>
    <t xml:space="preserve">the internet of things  market to reach     b by      infographic
 iot  analytics  fintech  industry    cybersecurity  usernameremoved   infosec  cloud  bigdata  sensors  iiot   ir mt   usernameremoved   linkremoved </t>
  </si>
  <si>
    <t xml:space="preserve">fascinating and so much opportunity   linkremoved </t>
  </si>
  <si>
    <t xml:space="preserve">so if a trump page has a russian connection it means russia controls trump 
and now we re to believe that switzerland controls alex jones   linkremoved </t>
  </si>
  <si>
    <t xml:space="preserve">had a great time at the haitian american family fun day in lee county  when i become attorney general of florida  i will sue the trump administration to protect tps for haitian americans  
join our fight  linkremoved        linkremoved </t>
  </si>
  <si>
    <t xml:space="preserve"> usernameremoved   usernameremoved   usernameremoved   usernameremoved   usernameremoved  meanwhile  the us press publishes      negative articles news segments toward trump during  amp  after the      campaign  funny how usa today ignores that kind of domestic propaganda and yet trump still won and his fav  ratings have improved </t>
  </si>
  <si>
    <t xml:space="preserve">the end of the  iran deal could spell disaster   jonathanpie  australia  scotland  london  trump  diplomacy  irandeal  obama
 linkremoved </t>
  </si>
  <si>
    <t xml:space="preserve">   bigdata trends  infographic  gt  gt   usernameremoved   gt  gt   ai  artificialintelligence  mlaas  deeplearning  machinelearning  datascience  dataanalytics  dataviz  pwc mt   usernameremoved   linkremoved </t>
  </si>
  <si>
    <t xml:space="preserve">perhaps he shouldn t be the one to fix it 
 linkremoved </t>
  </si>
  <si>
    <t xml:space="preserve">the very best  facebook ad types for isos trying to reach a merchant audience   linkremoved   linkremoved </t>
  </si>
  <si>
    <t xml:space="preserve">mothers day       best quotes  wishes to share on  whatsapp and  facebook   more  lifestyle   hindustan times  parenting  businesswomen 
 linkremoved   linkremoved </t>
  </si>
  <si>
    <t xml:space="preserve"> ai  advancedanalytics  analytics  bigdata  cybersecurity  data  datascience  deeplearning  itsecurity  iot  machinelearning  cyberwar  hacking giving computers the ability to think like humans using  blockchain  neuralnetworks  linkremoved </t>
  </si>
  <si>
    <t xml:space="preserve">f usernameremoved  the zuck gt  delete fake book now    linkremoved </t>
  </si>
  <si>
    <t xml:space="preserve">wow  see  those were some darn powerful ads to cause the dnc to rig their own primary and hrc to ignore wisconsin  michigan  ohio  florida    we must stop this meddling in our election process     linkremoved </t>
  </si>
  <si>
    <t xml:space="preserve">these people are outor their minds and yet they call trump hitler   linkremoved </t>
  </si>
  <si>
    <t xml:space="preserve">in beyonc we trust    facebook  atlanta  famous  fame  viralvideos  linkremoved </t>
  </si>
  <si>
    <t xml:space="preserve"> linkremoved   why do liberal elites read this sh t and pass it around  facebook  they make fun of rednecks then sneak a few more articles to bash trump   maga       potus what kind of media is this   and why do they promote hate  why facebook is bad for family </t>
  </si>
  <si>
    <t xml:space="preserve">     at  pm at  usernameremoved  stata center  get your free tickets here   linkremoved   cambma  linkremoved </t>
  </si>
  <si>
    <t xml:space="preserve">the real story with  usernameremoved   what great shows she has    must watch  gt  gt  they call trump racist yet befriend avowed anti semite louis farrakhan  
 linkremoved </t>
  </si>
  <si>
    <t xml:space="preserve">   min  rsi signals 
 btc    gam       
 btc    gld       
 btc    nxs       
 btc    slr       
 btc    zil       
 btc    tusd       
 btc    kore       
 btc    incnt       
 altcoins  bitcoins  cryptolife  signals  ai  bigdata  bitcoin  mtx  bitcointalk  ixt  eth  hydro</t>
  </si>
  <si>
    <t xml:space="preserve">this is how facebook collects data on you  even if you dont have an account   via  usernameremoved   linkremoved   linkremoved </t>
  </si>
  <si>
    <t xml:space="preserve">tim cook to college graduates  don t trade privacy for technology  linkremoved </t>
  </si>
  <si>
    <t xml:space="preserve">elon musk  barbara corcoran  and mark zuckerberg learned some of their most important lessons from mom   linkremoved   mothersday  linkremoved </t>
  </si>
  <si>
    <t xml:space="preserve">the members from the new  kkk era of  trump don t need to wear a hood anymore 
all hail our  apricotmessiah smfh  linkremoved </t>
  </si>
  <si>
    <t xml:space="preserve">i don t care if you re a trump supporter  independent who stayed home  or a liberal calling the cops on black people who make you uncomfortable  racism knows no political party  russian hackers exploited this  if you don t want a rerun of      wake up  linkremoved </t>
  </si>
  <si>
    <t xml:space="preserve">    datascience tools for people who arent so good at  programming    usernameremoved   linkremoved   bi  bigdata  businessanalytics  businessanalytics  machinelearning  dbx  linkremoved </t>
  </si>
  <si>
    <t>maybe it s just that i ve adjusted what i ve been following but i haven t really heard  bigdata lately   some tips in  usernameremoved    linkremoved   analytics</t>
  </si>
  <si>
    <t xml:space="preserve"> usernameremoved   usernameremoved   usernameremoved  interesting read   wrote this last year in relation to that  facebook building a global community document     socialmedia isnt destroying community its just forcing us to rethink our definition   
 linkremoved </t>
  </si>
  <si>
    <t xml:space="preserve"> usernameremoved   usernameremoved   usernameremoved   usernameremoved   usernameremoved   usernameremoved  he answers all the anti  american   dems loaded questions and owns the weak lefty press   
 trump winning   liberals losing 
god bless  america  
 canada sucks   linkremoved </t>
  </si>
  <si>
    <t xml:space="preserve"> artificialintelligence    ai could have a big role to play in the way  healthcare is administered
 linkremoved     usernameremoved  
 usernameremoved   usernameremoved   usernameremoved   usernameremoved   usernameremoved 
 healthit   medtech   datascience   machinelearning   bigdata  linkremoved </t>
  </si>
  <si>
    <t xml:space="preserve">heard m zuckerberg was going to be here  
 lefthookcoming
 usernameremoved   linkremoved </t>
  </si>
  <si>
    <t xml:space="preserve"> like  and  follow  me on  usernameremoved   linkremoved     writing  socialmedia  facebook</t>
  </si>
  <si>
    <t xml:space="preserve"> usernameremoved   usernameremoved   usernameremoved   usernameremoved   usernameremoved   usernameremoved  or my personal favorite     hanging on to the    russian trolls conspiracy theory while ignoring the enormous impact of cambridge analytica and facebook on the outcome of the general election 
clintonites create their own reality </t>
  </si>
  <si>
    <t xml:space="preserve">sigh  don t let trump see this  he doesn t get satire   linkremoved </t>
  </si>
  <si>
    <t xml:space="preserve">facebook ceos sell out democracy in usa i m waiting for democracy to be sold on wall street under dem starting share price guess anyone   linkremoved </t>
  </si>
  <si>
    <t>the latest the  salesandmarketingmashup weekly   linkremoved   bigdata</t>
  </si>
  <si>
    <t xml:space="preserve">  min  rsi signals 
 btc    gam       
 btc    brk       
 btc    ptc       
 btc    slr       
 btc    bnb       
 btc    rdn       
 btc    efl       
 btc    swift       
 altcoin  bigdata  grs  altcoins  decentralized  eth  masternodes  bitcoin  bitcoins  kin  crowdsale</t>
  </si>
  <si>
    <t xml:space="preserve">mike flynn s brother  john p  flynn  works as a lobbyist for the law firm squire patton boggs  same firm that both represents cambridge analytica and did business with michael cohen   linkremoved </t>
  </si>
  <si>
    <t xml:space="preserve">the eu s new gdpr  general data protection regulation  gives people more control over their data  but  usernameremoved  despite saying users  privacy is priority     now gives people no choice but to hand over their data  here s what users see   linkremoved   linkremoved </t>
  </si>
  <si>
    <t xml:space="preserve">people on  facebook using hash tags    do you realize  twitter is a thing </t>
  </si>
  <si>
    <t xml:space="preserve">man what a feeling when      million is just a lip service hand wave empty gesture  linkremoved </t>
  </si>
  <si>
    <t xml:space="preserve">democratic senator donnelly of indiana has announced he will vote for gina haspel  linkremoved </t>
  </si>
  <si>
    <t xml:space="preserve">as if it needs to be said again   usernameremoved  is not here to connect people  it s here to make money at all costs  and they don t give two shitsor even oneabout your privacy </t>
  </si>
  <si>
    <t xml:space="preserve">pastor jeffress  in a now infamous      interview  also said that every other religion in the world is wrong  islam is wrong  it is a heresy from the pit of hell  mormonism is wrong  it is a heresy from the pit of hell  and  judaism  you cant be     linkremoved </t>
  </si>
  <si>
    <t xml:space="preserve"> usernameremoved  joe  just delete your account instead of publicly pontificating about it  you won t though because much like    year old girl you re addicted to social media  delete twitter and your facebook  you ll be doing yourself and everyone else a favor </t>
  </si>
  <si>
    <t xml:space="preserve">facebook privacy class action lawsuit  linkremoved </t>
  </si>
  <si>
    <t xml:space="preserve">broward county public schools in partnership with the chan zuckerberg initiative invites students  families and staff to the community resilience  tools for moving through and beyond trauma workshop provided by the center for mind body medicine   linkremoved   linkremoved </t>
  </si>
  <si>
    <t xml:space="preserve">did kialo consult with cambridge analytica           d  enquiring minds want to know       linkremoved </t>
  </si>
  <si>
    <t xml:space="preserve"> usernameremoved   usernameremoved  you are the one insulting  i m just reacting to your insults  trump s decision is what many of us have been advocating for years  i even have a facebook page created in      dedicated to stop  obama  irandeal that was going to help the regime</t>
  </si>
  <si>
    <t xml:space="preserve">after achieving congressional approval for his     billion raise for the pentagon and his massive tax cut for the rich legislation  donald trump is now asking for cuts to several social programs including    billion     linkremoved </t>
  </si>
  <si>
    <t>ambulance chaser trump gunna stomp his ass why moms on facebook are obsessed with stormy daniels  lawyer  linkremoved   smartnews</t>
  </si>
  <si>
    <t xml:space="preserve">retweeted faith in trump   usernameremoved 
happy mothers day
proof   you can rule the 
world and be a great mom 
     thank you
          inspiration
  usernameremoved    usernameremoved  
 qanon  mothersday     linkremoved </t>
  </si>
  <si>
    <t xml:space="preserve"> donaldtrump has a  doppelgnger  amp  she s a spanish potato farmer   doloresleisantelo looks so much like him they call her  seoratrump  
 linkremoved   linkremoved </t>
  </si>
  <si>
    <t xml:space="preserve">in the wake of the equifax breach and the most recent facebook debacle  it is not only topical but incredibly important to have an open  productive dialogue around combatting forces arrayed against data security  linkremoved </t>
  </si>
  <si>
    <t xml:space="preserve">retweeted deplorablesuzi   usernameremoved 
truth   red is my favorite
color 
president trump is the  best president ever 
melania is the best  forever first lady  
 bebest
 kag
 redwaverising    
donald trump won     linkremoved </t>
  </si>
  <si>
    <t xml:space="preserve">there are   americans that just made it back from a n korean prison that probably think trump deserves the peace prize  linkremoved </t>
  </si>
  <si>
    <t xml:space="preserve"> usernameremoved  totally  its like the privacy scandal with facebook  people are shocked  shocked that their info  which they have given freely  was collected and used  but im glad that  usernameremoved  doesnt allow edits  so when mistakes of important people are made  i can judge them</t>
  </si>
  <si>
    <t xml:space="preserve"> usernameremoved  nah    it just changed its name to emerdata   why would you ever believe these rich manipulative creeps let go of all the data they raked up and the power it gives them  
 linkremoved </t>
  </si>
  <si>
    <t xml:space="preserve"> usernameremoved  yes  they are that delusional  you should have seen some of the facebook discussions among evans after trump won  they literally thought he was elected by god to be their savior  again  they are not christians  they are racist bigots </t>
  </si>
  <si>
    <t xml:space="preserve">retweeted  proud texan     usernameremoved 
not only was it good trump got out of the iran deal  it was brilliant  he s given the middle east a choice  a middle east with nuclear weapons  or without  area     linkremoved </t>
  </si>
  <si>
    <t xml:space="preserve"> usernameremoved   usernameremoved   usernameremoved   usernameremoved  zte is suspected of spying on us consumers  must be providing voter data to cambridge analytica </t>
  </si>
  <si>
    <t xml:space="preserve">my version of the seven deadly sins   sloth  greed  lust  envy  pride  wrath  gluttony   deadlysins  netflix  facebook  twitter  amazon  instagram  tinder  linkedin  linkremoved </t>
  </si>
  <si>
    <t xml:space="preserve">im signing this for two     linkremoved </t>
  </si>
  <si>
    <t xml:space="preserve">it s baffling to me that republicans are still standing by trump  even now 
listen  i am a very proud democrat  but i m telling you right now  if the dems colluded with russia to elect someone like trump  you bet your     linkremoved </t>
  </si>
  <si>
    <t xml:space="preserve">pastor robert jefress  to give opening dedication at new jerusalem embassy  a perfect representative of israel s alliance with trump 
 linkremoved </t>
  </si>
  <si>
    <t xml:space="preserve"> fb  whatisspam  mypolicy  truth  usernameremoved   usernameremoved   usernameremoved   usernameremoved   usernameremoved  fb has not business behaving as china and issuing social credit accusing me of racism at the same time they delete a minority s commentary on his own heritage and race because they do not like it</t>
  </si>
  <si>
    <t xml:space="preserve">retweeted privacy matters   usernameremoved 
where ever i travel in the world  taxi drivers  cleaners  waitresses  hotel receptionists  shop keepers    once they discover what you do  they ask all sorts of important     linkremoved </t>
  </si>
  <si>
    <t xml:space="preserve">in today s data driven world   algorithms are everywhere but don t fall into the trap of letting the  data tell you how to do everything  employeeexperience  bigdata   linkremoved   linkremoved </t>
  </si>
  <si>
    <t xml:space="preserve"> usernameremoved   usernameremoved   usernameremoved   usernameremoved   usernameremoved  donald trump utilized social media very effectively  be it twitter  facebook and youtube  the leadership of these companies supported hillary clinton  his very able      campaign manager  brad parscale  certainly will be prepared for trouble from these companies </t>
  </si>
  <si>
    <t xml:space="preserve">retweeted brian krassenstein   usernameremoved 
trump attacked the fact that iran increased their military budget by     since the nuclear deal was sign 
the leader of a country with a     b military budget used a     linkremoved </t>
  </si>
  <si>
    <t xml:space="preserve">follow the links to the source whitepaper   a great walk through for anyone looking to sell their organization on the value of data  and actions arising from intelligent use of that data    usernameremoved   linkremoved </t>
  </si>
  <si>
    <t>the latest the moving metal daily   linkremoved  thanks to  usernameremoved   usernameremoved   usernameremoved   bigdata  fintech</t>
  </si>
  <si>
    <t xml:space="preserve">a  blogpost on why im deleting my  facebook account  facebook is a toxic heap of social engineering   usernameremoved   usernameremoved   linkremoved </t>
  </si>
  <si>
    <t xml:space="preserve"> usernameremoved  can white people join  because i hate zuckerberg and hes a traitor  im so frustrated</t>
  </si>
  <si>
    <t xml:space="preserve">trump nominated gina haspel  arguably the most qualified person to fill the roll of cia director  but democrat senators are grand standing for political gains 
she would also be the cia s first female director  you d think dems would stand and applaud   linkremoved </t>
  </si>
  <si>
    <t xml:space="preserve">israeli soccer club notorious for its anti arab racism added trump to their name in honor of the u s  president and his decision to move  usembassy to jerusalem   linkremoved </t>
  </si>
  <si>
    <t xml:space="preserve"> usernameremoved  gattaca has a bit of the same unsophisticated innocence about personal data  everybody was too damned worried about shedding a few hairs they lost perspective about logging into data vacuum facebook </t>
  </si>
  <si>
    <t xml:space="preserve">trmp supporter read and weep   donald j  trump
verified account
 usernameremoved 
president xi of china  and i  are working together to give massive chinese phone company  zte  a way to get back into     linkremoved </t>
  </si>
  <si>
    <t xml:space="preserve">retweeted tim young   usernameremoved 
must watch  snl knows they ve beat the trump jokes into the ground and lost half their audience    so they had their mothers on to pretend to tell them to stop    
here s a     linkremoved </t>
  </si>
  <si>
    <t xml:space="preserve">digital world  some issues 
we have seen instances of users losing valuable data kept on computers  they are both emails as well as documents  they could be due to hardware or software failures  some times many     linkremoved </t>
  </si>
  <si>
    <t xml:space="preserve"> usernameremoved   usernameremoved  and still no consequences for facebook  come on doj facebook sold our election to russia   boycottfacebook</t>
  </si>
  <si>
    <t xml:space="preserve">the corrupt bunch  with its mentally disturbed spokesperson
nancy pelosi and other dem leaders are condemning trumps withdrawal from the iran nuclear deal  linkremoved </t>
  </si>
  <si>
    <t xml:space="preserve">the   takeaways that actually matter   from  facebook f        via  usernameremoved   linkremoved </t>
  </si>
  <si>
    <t xml:space="preserve"> usernameremoved   usernameremoved   usernameremoved   usernameremoved   usernameremoved   usernameremoved  we saw it basicly the same  i didn t miss one second  the senators also grilled zuckerberg  about his approval of treatment of conservatives  including even mentioning diamond  amp  silk by name  
zuck tried to lie his way out  would jack   linkremoved </t>
  </si>
  <si>
    <t xml:space="preserve"> usernameremoved   usernameremoved   usernameremoved   usernameremoved   usernameremoved  zte is suspected of spying on us consumers  must be supplying data to cambridge analytica </t>
  </si>
  <si>
    <t xml:space="preserve"> fb  whatisspam  mypolicy  truth  usernameremoved   usernameremoved   usernameremoved   usernameremoved   usernameremoved  fb has no business behaving as china and issuing social credit accusing me of racism at the same time they delete a minority s commentary on his own heritage and race because they do not like it </t>
  </si>
  <si>
    <t xml:space="preserve">wow sara carter drops an explosive report vindicating flynn and throwing mccabe in the clinker   linkremoved   linkremoved </t>
  </si>
  <si>
    <t xml:space="preserve">i love jokes in bad taste  that being said  the world will be a much better place without john mccain   linkremoved </t>
  </si>
  <si>
    <t>facebook just tapped the next mark zuckerberg
 linkremoved 
shared from my google feed</t>
  </si>
  <si>
    <t xml:space="preserve">our next elections are in grave danger  why arent mire msm talking about this  hope the  usernameremoved  is keeping their eyes on these abusive manipulators  hello  usernameremoved   usernameremoved   usernameremoved   usernameremoved   usernameremoved   usernameremoved      rachel  please take this issue up    linkremoved </t>
  </si>
  <si>
    <t xml:space="preserve">and obama saying    trump s waving that damn magic wand i said he couldn t wave     linkremoved </t>
  </si>
  <si>
    <t xml:space="preserve">retweeted kyle griffin   usernameremoved 
kentucky landscaper eddie devine voted for trump because he thought he would be good for business  now  he says trumps restrictions on seasonal foreign labor may put him out of     linkremoved </t>
  </si>
  <si>
    <t xml:space="preserve">is the  ai black box something to be scared of 
it s not about the  technology  but about how we use it
  usernameremoved 
 machinelearning  robots   ir  digitaltransformation  bigdata  ethics
cc  usernameremoved    usernameremoved   usernameremoved   usernameremoved  ht   usernameremoved   linkremoved </t>
  </si>
  <si>
    <t xml:space="preserve">we already know that hrc did not immediately and wholeheartedly support the iran deal
her prior position was tepid at best and politically calculated
she knew it was a paper tiger devoid of reliable enforcement
her current position is based primarily on her opposition to trump  linkremoved </t>
  </si>
  <si>
    <t xml:space="preserve">done with  youtube  amp   facebook   usernameremoved  the week in  weed is on  steemit too  via  usernameremoved  blunt  cannabis commentary on  marijuana media  amp  politics of  pot live today      pacific w   usernameremoved    weedthemedia  usernameremoved   usernameremoved   dlive  linkremoved </t>
  </si>
  <si>
    <t xml:space="preserve"> usernameremoved  when  commonsense is not so common 
 linkremoved 
 ai  ml  dl  artificailintelligence  machinelearning  deeplearning  bigdata  dataanalytics  tech  technology  cyber  cybersecurity  data  datascience  bigdataanalytics  bi  innovation   reinforcementlearning  linkremoved </t>
  </si>
  <si>
    <t xml:space="preserve">businesses to double their use of machine learning by end of        forbes via  usernameremoved     linkremoved 
 machinelearning  ml  dl  deeplearning  bigdata  neuralnetworks  digitaltransformation  neuralnetwork  datascience  linkremoved </t>
  </si>
  <si>
    <t xml:space="preserve">retweeted     usernameremoved 
happy  mothersday melania trump   
never has a first lady been so persecuted by press  
yet she carries on with grace and elegance 
fled a communist country  came to the us as an     linkremoved </t>
  </si>
  <si>
    <t xml:space="preserve"> usernameremoved   usernameremoved   usernameremoved  every american that voted for president trump  has to watch this again  cracks me up  what a night it was 
 linkremoved </t>
  </si>
  <si>
    <t xml:space="preserve">deifying  bigdata   business line  business line deifying  bigdata business line the authors   one of whom  viktor mayer schonberger  has another  million copy best seller  called  bigdata  under his belt   simply deify  data  they seem to see it as a  linkremoved   linkremoved </t>
  </si>
  <si>
    <t>modern day monsters 
clovis dad makes citizen s arrest when he catches man sexting his teenag     linkremoved  via  usernameremoved 
 predators  teens  rape  sexualassault  crime  breaking  facebook  foxnewsrundown  celebratemoms</t>
  </si>
  <si>
    <t xml:space="preserve"> usernameremoved   usernameremoved  this right here is the current  gamergate take a look at  usernameremoved  page its intense and really fucked up   linkremoved </t>
  </si>
  <si>
    <t xml:space="preserve">this is so like the trump mafia  stupid and insensitive  instead of saying that the statement was unforgivable or saying how there was     linkremoved </t>
  </si>
  <si>
    <t xml:space="preserve">reception at israel foreign ministry celebrating move of american embassy to jerusalem  with pm  usernameremoved  jared kushner  ivanka trump  and steve mnuchin among others  americanembassyjerusalem  linkremoved </t>
  </si>
  <si>
    <t>divorce and facebook   what you need to know  linkremoved   familylaw  divorce  facebook  socialmedia</t>
  </si>
  <si>
    <t xml:space="preserve"> breakupfb  finally europe and world echoing what ive been saying  just in time ahead of      back when we had a real president      yrs ago  we broke trusts up  even zuck said he cant guarantee elections  breakup trust or socmed must godark august        linkremoved   linkremoved </t>
  </si>
  <si>
    <t xml:space="preserve">one way the networks will be fighting that tide during  upfronts     is stressing how  tv is a more reliable platform than  youtube   facebook and other  digital offerings that carry user generated video
 svod  newfronts  ott  advertising  linkremoved </t>
  </si>
  <si>
    <t xml:space="preserve">irans foreign ministry spokesman hossein jaberi ansari warned western officials this week that if they do not put pressure on the trump administration the iranian regime will leak the names of all western officials who were bribed to pass the weak deal 
 linkremoved </t>
  </si>
  <si>
    <t xml:space="preserve"> usernameremoved  why are you saving jobs in china  putin s new plan since cambridge analytica got caught  while you  amp  your boss destroy democracy  china is laughing it s way to global economic domination   disasterdon  trumprussia  treason</t>
  </si>
  <si>
    <t xml:space="preserve"> usernameremoved   usernameremoved  i ve been dropping this link off to every tweet and facebook comment i see  it s back by scientific data and manalitics  it gives the only real guaranteed  authentic answers </t>
  </si>
  <si>
    <t xml:space="preserve">when journalists say that we now live in a post truth world because of trump  i have to laugh  there did not used to be truth  there used to be control of the narrative by the elite  the internet changed that  now facebook is trying to regain control for them </t>
  </si>
  <si>
    <t>my mentor broke it down to me very simple   mark zuckerberg told    people about facebook when he started   only   invested in the idea   now look at the company</t>
  </si>
  <si>
    <t>companies in china are moving quickly to embrace  ai technologies   o reilly media 
 linkremoved  via  usernameremoved   artificialintelligence  bigdata  machinelearning</t>
  </si>
  <si>
    <t xml:space="preserve">retweeted chicago ray    usernameremoved 
 usernameremoved  says the  memos  usernameremoved  conveniently took home for safe keeping actually show that  trump instructed  usernameremoved  to look into any russian meddling  which puts  usernameremoved   linkremoved </t>
  </si>
  <si>
    <t xml:space="preserve">  day  rsi signals 
 btc    pro       
 btc    snrg      
 btc    dope       
 btc    dmt       
 btc    ftc       
 btc    ion      
 btc    trust       
 btc    egc       
 btc  eth  ico  bitcoins  bitcointalk  trading  mining  hydro  ethereum  crowdsale  bigdata  signals</t>
  </si>
  <si>
    <t xml:space="preserve">dammit  zuckerberg  wheres our thankful react  </t>
  </si>
  <si>
    <t xml:space="preserve">  hour  rsi signals 
 btc    blt       
 btc    trust       
 btc    erc       
 btc    ebst       
 btc    eos       
 btc    dope       
 btc    egc       
 btc    bcn       
 ico  crypto  tokensale  altcoin  fair  btc  blockchain  bigdata  ltc  crypto  cryptocurrency  xrp</t>
  </si>
  <si>
    <t xml:space="preserve"> artificialintelligence  ai  marketing  email  campaign  tech  data  analysis  analytics  bigdata
how artificial intelligence will shape the email marketing landscape
v   usernameremoved 
 linkremoved </t>
  </si>
  <si>
    <t xml:space="preserve">how to map your  digitalmarketing strategy
 infographic 
 ceo  cmo  growthhacking  analytics  business  seo  marketing  defstar   mpgvip  smm  sales  datascience  ai  ml  dl  tech  bigdata  contentmarketing  cx  ux  leadership  makeyourownlane  cybersecurity  blockchain  martech  linkremoved </t>
  </si>
  <si>
    <t xml:space="preserve">of course the most likely outcome here is going to be an uptick in the use of us vpn services  or tech savvy folks creating tools to spin up cloud servers on demand for that purpose    linkremoved </t>
  </si>
  <si>
    <t xml:space="preserve">  lines for      mo 
limited time offer
switch now
all   lines get 
 unlimited data  talk  text
    gigs mobile hotspot 
 mobile optimized streaming videos  gaming  amp  music
  g lte for most everything else
all     linkremoved </t>
  </si>
  <si>
    <t xml:space="preserve">improving the perception by consumers on  ai  artifcialintelligence is important   usernameremoved  they do not have a lot of exposure yet  many business have not had exposure   digital  digitaltransformation  businessstrategy  designthinking  ml  consumersbeware  consumerproducts  linkremoved </t>
  </si>
  <si>
    <t xml:space="preserve"> usernameremoved   usernameremoved   usernameremoved  a  by targeting fake news stories to gullible low info voters in those states on their facebook feeds 
b  by hacking registration databases 
c  by funneling millions of dollars to pro trump organizations  nra  to use in campaign </t>
  </si>
  <si>
    <t xml:space="preserve">so did trump   linkremoved </t>
  </si>
  <si>
    <t>and as we re seeing play out with facebook  amp  cambridge analytica  just working on goofy web trash doesn t immunize you from responsibility for bad outcomes  we re starting to see more blood  from data breaches  from weaponized social media  and the software community just shrugs</t>
  </si>
  <si>
    <t xml:space="preserve"> usernameremoved  using occams razor  the simplest explanation is that trump took money from the chinese government  despite intel agency warnings 
americans buying zte products and services would be   x worst than facebook cambridge analytica breach </t>
  </si>
  <si>
    <t xml:space="preserve"> usernameremoved  thats half of the story   doesnt bring up any part of the contract and the testing they were doing  this was planned failure  it was worth more to facebook to sell all of our data  then the aftermath of what could have happened</t>
  </si>
  <si>
    <t xml:space="preserve">this is a great and realistic articlewell worth reading to the end   linkremoved </t>
  </si>
  <si>
    <t xml:space="preserve">kind of like the harvesting you are doing in regards to the liberal party pleading with canadians to wishes mrs  trudeau a happy mother s day over social  except one points out the true purpose  one doesn t   liberallies  linkremoved </t>
  </si>
  <si>
    <t xml:space="preserve">twitter deleted this from my timeline and i was the first to be censored on facebook   i wonder why   qanon  trump  diamondandsilk  maga  linkremoved </t>
  </si>
  <si>
    <t xml:space="preserve"> facebook founder jeff  zuckerburg has walls around his house but  he wants the united states to have open borders   hightechhypocrite  linkremoved </t>
  </si>
  <si>
    <t xml:space="preserve">trump declares  himself  and hawaii disaster  but doesnt care cuz they have funny skin  this warning states that the steady lowering of the lava lake in overlook crater within  at the summit of klauea volcano has     linkremoved </t>
  </si>
  <si>
    <t xml:space="preserve">trump just ordered dod to help these companies   linkremoved </t>
  </si>
  <si>
    <t xml:space="preserve"> usernameremoved  different tactics in sj  comm  dir  implies eta members like trump supporters for questioning one sided bargaining updates emailed to parents  on bright side  amazing turnout for our march for evergreens future on may      wearecta  linkremoved   linkremoved </t>
  </si>
  <si>
    <t xml:space="preserve">to all the dumfuqs who claim donald trump is a racist     watch this video and share it 
i guess al sharpton and jesse jacskons are uncle toms then praising a racist  gt  gt  bullshit   
its just propaganda    linkremoved </t>
  </si>
  <si>
    <t xml:space="preserve">this must be a focus to ensure all students are successful hats off  woo hoo   usernameremoved   usernameremoved   usernameremoved   linkremoved </t>
  </si>
  <si>
    <t>facebook faces class action lawsuit for saving text and call logs of users   breitbart  linkremoved   boycottfacebook</t>
  </si>
  <si>
    <t xml:space="preserve">from first lady melania trump  linkremoved </t>
  </si>
  <si>
    <t xml:space="preserve">data quality is measured by its accuracy  timeliness  relevance  completeness  trustworthiness and contextuality   usernameremoved   empowers effective management of enterprise data with minimal hindrance to users   ai  bigdata  datascience  datagovernance  linkremoved   linkremoved </t>
  </si>
  <si>
    <t xml:space="preserve"> usernameremoved   usernameremoved  the insides of these algorithms are impenetrable even to most engineers  but it would be totally legit to test one with        news stories  if the results are biased  the algorithm fails  period  zuckerberg doesn t get to say too bad  the science has spoken </t>
  </si>
  <si>
    <t xml:space="preserve">      followers for this   thanks  zuckerberg   linkremoved </t>
  </si>
  <si>
    <t xml:space="preserve">the future of  talent  recruitment will be powered by  ai  amp   algorithms   bigdata  hr cc  usernameremoved   usernameremoved   usernameremoved   usernameremoved   usernameremoved   usernameremoved   usernameremoved   usernameremoved    usernameremoved   usernameremoved   usernameremoved   linkremoved </t>
  </si>
  <si>
    <t xml:space="preserve"> usernameremoved   usernameremoved   usernameremoved   success
i was able to  deletefacebook this morning 
time will tell whether or not i  deletetwitter   </t>
  </si>
  <si>
    <t xml:space="preserve">israeli soccer club says they re changing their name to beitar trump jerusalem 
beitar is probably most well known for their long refusal to sign arab players and fans who chant death to arabs   linkremoved </t>
  </si>
  <si>
    <t xml:space="preserve">what a milestone  we hit    k likes on  facebook today   what a great way to celebrate  mothersday especially as the only mom in the race  thank you to everyone who helped make this happen   momsrock  momslead  momslove  momsknow  momswork  momsneverquit  linkremoved </t>
  </si>
  <si>
    <t xml:space="preserve"> usernameremoved  approximately     of all people have no sense of humor   zilch  nada  nyet    mark zuckerberg comes to mind   and  usernameremoved   </t>
  </si>
  <si>
    <t xml:space="preserve">why is brad wall data mining on facebook  and who is he data mining for   linkremoved </t>
  </si>
  <si>
    <t xml:space="preserve">the american russian led alt r  vladimirs boys want an american race war   linkremoved </t>
  </si>
  <si>
    <t xml:space="preserve">that is a brave woman right there  where s the feminazi s to defend her  where s the police  where s the vigilantes  mass immigration folks   this is what happens   linkremoved </t>
  </si>
  <si>
    <t xml:space="preserve">  min  rsi signals 
 btc    slr      
 btc    erc       
 btc    tks       
 btc     give       
 btc    nmr       
 btc    trust       
 btc    enrg       
 btc    gld       
 cryptocurrency  altcoins  blockchain  dapp  signals  crypto  dbet  bigdata  ixt  xrp  erc    tokens</t>
  </si>
  <si>
    <t xml:space="preserve">using inquiry and brain research to find solutions to support struggling learners    linkremoved </t>
  </si>
  <si>
    <t xml:space="preserve">top  datascientists and  machinelearning salaries by country  gt  gt   usernameremoved   gt  gt   datascience  bigdata  dataanalytics  futureofwork  infographic  gt  gt   linkremoved   linkremoved </t>
  </si>
  <si>
    <t xml:space="preserve">must have done something insane to use that much data that fast  linkremoved </t>
  </si>
  <si>
    <t xml:space="preserve">don t bother they ll delete your account  linkremoved </t>
  </si>
  <si>
    <t>it s incredible how  tradesecrets are more powerful than  patents 
jury concludes that emerson improperly disclosed or used two of bladeroom s asserted trade secrets to build facebooks now completed      million data center in lulea  sweden     m verdict</t>
  </si>
  <si>
    <t xml:space="preserve">no surprise that scummy at amp t would get in bed with scummy trump minions   linkremoved </t>
  </si>
  <si>
    <t xml:space="preserve"> usernameremoved   usernameremoved   usernameremoved   usernameremoved   usernameremoved  well before  me    linkremoved </t>
  </si>
  <si>
    <t xml:space="preserve">took me less than   minutes to block  facebook from advertisers using  linkremoved    they even have animated gif s for each step </t>
  </si>
  <si>
    <t xml:space="preserve">live from  usembassyjerusalem  congratulation  usernameremoved  your decision to recognize jerusalem as israel s capital  amp  to relocate the u s  embassy to jerusalem was bold  courageous  amp  historic   linkremoved </t>
  </si>
  <si>
    <t xml:space="preserve">supercomputers are driving a revolution in hurricane forecasting   tech  bigdata  ai  usernameremoved    linkremoved </t>
  </si>
  <si>
    <t xml:space="preserve">the only reason mueller was empowered to investigate a non crime  which is not legal  was to find a reason to get rid of president trump   the people want him but the deep state elites don t   therefore they will do their best to get him out of office despite our wishes   linkremoved </t>
  </si>
  <si>
    <t xml:space="preserve">  emerging  tech careers for      and beyond   linkremoved    usernameremoved   bigdata  linkremoved </t>
  </si>
  <si>
    <t xml:space="preserve"> usernameremoved   usernameremoved  thank you for replying  really much appreciated  businesses  amp  indivs i know are considering taking this up  free for life    deletefacebook obvious motivators   but its hard to know if its really any better than the devil we know </t>
  </si>
  <si>
    <t xml:space="preserve"> usernameremoved  did the dems apologize when a facebook post from a missouri senator wished assassination on trump   didn t think so </t>
  </si>
  <si>
    <t xml:space="preserve">giuliani belongs with trump  they re both lying fascist bastards   linkremoved </t>
  </si>
  <si>
    <t xml:space="preserve">deep state troy goes off the deep end  isn t a more plausible reason that facebook was confused why you listed montana as your home   mtpol  linkremoved </t>
  </si>
  <si>
    <t xml:space="preserve">stay connected w   usernameremoved   facebook    linkremoved    linkedin    linkremoved   linkremoved </t>
  </si>
  <si>
    <t xml:space="preserve">analytical teams are concerned about ethics and how to use  data appropriately  learn how to prepare for tough conversations about  datascience  microtargeting  cambridgeanalytica  linkremoved </t>
  </si>
  <si>
    <t>agree to facebook s terms or don t use it  linkremoved   personaldata  socialmedia  privacy  gdpr</t>
  </si>
  <si>
    <t xml:space="preserve"> usernameremoved   linkremoved 
    fox news helped  diamondandsilk lie about being victims of politically motivated censorship by  facebook
 linkremoved     
 netanyahukushneradelson
 murdochputin
 giulianicohen
 trumpderipaska
 hannityassange</t>
  </si>
  <si>
    <t xml:space="preserve">when do we  trust  machines   usernameremoved   bigdata  analytics  robotics  datascience  linkremoved   linkremoved </t>
  </si>
  <si>
    <t>after fallout from the facebook data breach  twitter has decided to off board advertising from all accounts owned and operated by cambridge analytica   via  usernameremoved   linkremoved   data  cybersecurity</t>
  </si>
  <si>
    <t xml:space="preserve"> usernameremoved   usernameremoved   usernameremoved  by all means  continue with your  meltdown  linkremoved </t>
  </si>
  <si>
    <t xml:space="preserve"> usernameremoved  zuckerberg s wife and google ceo s wife  co own     and me  dna collection  think about that got a minute </t>
  </si>
  <si>
    <t xml:space="preserve"> usernameremoved  this was in       they were experimenting on controlling people s feeds to control their moods  
i m suddenly not convinced that only the cam  an  data was misused  
doubly so since eric blackwater prince wants to salvage what s left of a bankrupt cambridge analytica </t>
  </si>
  <si>
    <t xml:space="preserve">facebook deletes pro trump facebook page with         likes  pro trump group with        members
censorship  what are they so afraid of  
 linkremoved </t>
  </si>
  <si>
    <t>the latest the dearing group daily   linkremoved  thanks to  usernameremoved   usernameremoved   usernameremoved   bigdata  ai</t>
  </si>
  <si>
    <t xml:space="preserve">the  datascience delusion via  usernameremoved   linkremoved   bigdata  stats  appdev  abdsc  linkremoved </t>
  </si>
  <si>
    <t xml:space="preserve">let s see trump make a deal  the best deal  an excellent deal with the ayatollah  can t wait  actually  i can  for war   linkremoved </t>
  </si>
  <si>
    <t xml:space="preserve">magellan is an  artificialintelligence powered platform that combines open source  machinelearning with advanced analytics to help companies manage and analyze  bigdata  usernameremoved   usernameremoved   v r  linkremoved   linkremoved </t>
  </si>
  <si>
    <t xml:space="preserve">who is we  
 stopbrexit 
 fairvote 
 cambridgeanalytica 
 peoplesvote  linkremoved </t>
  </si>
  <si>
    <t xml:space="preserve">ahem   another question for republican trump voters 
how does this save tax payers  
sincerely     linkremoved </t>
  </si>
  <si>
    <t xml:space="preserve">donald j  trump  usernameremoved 
the senate should get funding done before the august break  or not go home  wall and border security should be included  also waiting for approval of almost     linkremoved </t>
  </si>
  <si>
    <t xml:space="preserve">the mueller and his goonies closed one eye on that but open both eyes to the trump s nothingness  and we called that justice  down with the democrats  vote no to any democrats agenda or candidates all across the ballot  bad for you and certainly bad     linkremoved </t>
  </si>
  <si>
    <t>how businesses are using  bigdata to fortify their security   internetsecurity</t>
  </si>
  <si>
    <t xml:space="preserve"> usernameremoved  and yet others like  markzuckerberg dream of blocking  conservative content then lie to congress and the people of  america about it and the selling of your  data did not know  carpetbagger was a career choice  must be a  liberal thing </t>
  </si>
  <si>
    <t xml:space="preserve">an international disinformation campaign to destabilize the us using facebook and right wing media as the delivery system   linkremoved </t>
  </si>
  <si>
    <t xml:space="preserve">an early birthday to all those i share the coolest day with  usernameremoved  same year and day   usernameremoved  vegas party   usernameremoved  founder mr zuckerberg  last but not least the eternal  usernameremoved  creator george lucas   </t>
  </si>
  <si>
    <t xml:space="preserve"> usernameremoved   markzuckerberg a fbi  shill bought and paid for  didnt work hard for   unless lying is considered hard work  give it a rest  your a joke as is  facebook or should i say  fbifacebook</t>
  </si>
  <si>
    <t xml:space="preserve"> usernameremoved  you should delete your facebook</t>
  </si>
  <si>
    <t xml:space="preserve">must read 
a brilliant analysis of how and why trump won      election and the prediction for      
 linkremoved </t>
  </si>
  <si>
    <t xml:space="preserve">hey  usernameremoved  you are getting lamer day by day   just posting a video of my kids dancing at a gathering and i get this   why dont you focus on more important initiatives like selling their data for profit      linkremoved </t>
  </si>
  <si>
    <t>why you should start shaping your data fingerprint now to ensure a job tomorrow  linkremoved   employment  career  bigdata  ai  artificialintelligence  workplace  jobsearch  jobseekers  hiring  employers  hiringemployees  employeeselection  recruiting</t>
  </si>
  <si>
    <t xml:space="preserve">what is  datascience   usernameremoved   usernameremoved   usernameremoved   bigdata  analytics  dataviz   ai  ml  dl  nlp  artificialintelligence ht   usernameremoved   linkremoved </t>
  </si>
  <si>
    <t xml:space="preserve">why trump blocked att  because of my case of m vgc  here   linkremoved  walks back at amp t merger comments  says mueller talks will have to wait   abc news  linkremoved </t>
  </si>
  <si>
    <t xml:space="preserve">jasmine calderon  listen i delete your lil rant on something on my page you didn t like  number one if you have a problem with what about grown woman word message her again as far as me i will beat     linkremoved </t>
  </si>
  <si>
    <t xml:space="preserve">join me in supporting paul tonko via  usernameremoved   linkremoved </t>
  </si>
  <si>
    <t xml:space="preserve"> usernameremoved  the brexit people voted for      yes or no answer to a complicated question in combination with mis information and  cambridgeanalytica   countrys wellbeing before ideology or party  and we want standards against trade with trumps america  he is cutting all safety regulations</t>
  </si>
  <si>
    <t xml:space="preserve">who is worse  trump  kanye  or zuckerberg   linkremoved </t>
  </si>
  <si>
    <t xml:space="preserve">gaslighting the israeli palestinian peace accord  trump open u s embassy in jerusalem on monday    november       
after the promises of many administrations and presidents  and that they never did it  they     linkremoved </t>
  </si>
  <si>
    <t xml:space="preserve"> usernameremoved  did trump figure this kind of propaganda from the dada it got from  linkremoved  know trump paid   million dollars for it and fox is helping trump lie to america people for trump</t>
  </si>
  <si>
    <t xml:space="preserve"> usernameremoved  omg i cannot stand it  after everything zuckerberg admitted facebook stock went up   this  deepstate looks like its poison spread far  amp  wide  i hope  usernameremoved  believes in  usernameremoved   amp   usernameremoved  to indict these criminals  amp  bring justice to america  we demand it    linkremoved </t>
  </si>
  <si>
    <t xml:space="preserve"> usernameremoved  zuckerberg has been a thief and liar since college  who does that sound like to you </t>
  </si>
  <si>
    <t xml:space="preserve">stream  indiemusiclive        usernameremoved   usernameremoved   usernameremoved   np on  facebook  linkremoved </t>
  </si>
  <si>
    <t xml:space="preserve">i hate singers  and singing     linkremoved </t>
  </si>
  <si>
    <t xml:space="preserve">i suppose because that would be socialism  anyway  i have no problem with trump bribing the north koreans  i ve been advocating that for a decade  beats tbe nuclear alternative   linkremoved </t>
  </si>
  <si>
    <t xml:space="preserve">  hour  rsi signals 
 btc    ctr       
 btc    blt       
 btc    eos       
 btc    ebst       
 btc    gto       
 btc    lrc       
 btc    gnt       
 btc    xvg       
 bitcoin  altcoins  aph  eth  bigdata  ico  true  hxx  pst  btc  cryptomemes  trading  ethereum  mtx</t>
  </si>
  <si>
    <t xml:space="preserve">even the digger couldn t swing that one   linkremoved </t>
  </si>
  <si>
    <t xml:space="preserve"> usernameremoved  susan  funny that when you click on that link  the first ad that comes up is an iq test  similar to the ones used on facebook to garner information about people  a la cambridge analytica </t>
  </si>
  <si>
    <t xml:space="preserve">facebook  i have noticed that you cannot delete the harassing messages   the chain messages etc   do something   </t>
  </si>
  <si>
    <t>ashley madison s cto says facebook s dating app idea may not be popular with users because  they are the product   linkremoved   neoliberalism</t>
  </si>
  <si>
    <t xml:space="preserve">f  facebook listensw  x   what does it do with info sucked up  does it sell info from data colkected    
 linkremoved  via  usernameremoved </t>
  </si>
  <si>
    <t xml:space="preserve">chili s grill  amp  bar says data incident may have exposed credit card data   cbs news
 linkremoved   linkremoved </t>
  </si>
  <si>
    <t xml:space="preserve">how  bigdata and  emergingtechnologies are changing  aging    usernameremoved   linkremoved   analytics  datascience  healthcare  iot  machinelearning  ml  smartcities  wearables  kdn  linkremoved </t>
  </si>
  <si>
    <t xml:space="preserve">corrupt democrat mark zuckerberg once made a      million investment in a major us city to help fix its schools       linkremoved </t>
  </si>
  <si>
    <t xml:space="preserve"> usernameremoved  with my special helmet from zuckerberg i can stifle all negative news and control the narrative  linkremoved </t>
  </si>
  <si>
    <t xml:space="preserve">this is what happens when prussian blue adds another member   linkremoved </t>
  </si>
  <si>
    <t>learn all about how to join our  allergyfriendly community on  facebook   linkremoved   dontgonuts</t>
  </si>
  <si>
    <t xml:space="preserve">another reason i love donald trump  linkremoved </t>
  </si>
  <si>
    <t xml:space="preserve">  hour  rsi signals 
 btc    ctr       
 btc    blt       
 btc    cdt       
 btc    mda       
 btc    ebst       
 btc    qtum       
 btc    flo       
 btc    gto       
 blockchain  ltc  crypto  ico  signals  btc  xrp  mining  fintech  hydro  bigdata  altcoins  bitcoins</t>
  </si>
  <si>
    <t xml:space="preserve">  hour  rsi signals 
 btc    ctr       
 btc    blt       
 btc    ebst       
 btc    eos       
 btc    gnt       
 btc    tks       
 btc    chat       
 btc    cdt       
 trading  cryptocurrency  ocn  btc  alts  smartcontract  bigdata  crypto  eth  hxx  ltc  crowdsale</t>
  </si>
  <si>
    <t xml:space="preserve">data and algorithms make mistakes too  futureofwork  employeeexperience  bigdata   linkremoved   linkremoved </t>
  </si>
  <si>
    <t xml:space="preserve">come on  folks  zuckerberg is not a toy  please put him back together  linkremoved </t>
  </si>
  <si>
    <t xml:space="preserve">sister erin tibbitts please share on your twitter and facebook and instagram 
so trump can see
   biafrans dead for supporting him
we need his help
biafrans needs everyone support for peaceful biafra referendum
 linkremoved </t>
  </si>
  <si>
    <t xml:space="preserve"> bitcoin has a couple years left in the spotlight and will be overtaken by a better technology that assesses  btc s failures and improves on it  like  facebook did to myspace   
i m belive  verge will be the usurper  nothing comes close 
 crypto  blockchain  xvg  xvg  linkremoved </t>
  </si>
  <si>
    <t xml:space="preserve">typically blue line self preservation  manipulative and hypocritical tactics  linkremoved </t>
  </si>
  <si>
    <t>i added a video to a  usernameremoved  playlist  linkremoved  elon musk s public diss of mark zuckerberg   engadget today</t>
  </si>
  <si>
    <t>big and predictable data   linkremoved   predictabledata thanks to  usernameremoved   misconceptions  bigdata</t>
  </si>
  <si>
    <t xml:space="preserve">trump about to tweet the exact same thing in               linkremoved </t>
  </si>
  <si>
    <t xml:space="preserve">i would have amazed if he hadnt done it  very  trump thing to do   ghg  linkremoved </t>
  </si>
  <si>
    <t xml:space="preserve">good thread from a year ago about squire patton  amp  boggs connection w  cambridge analytica  now we also learned  via  usernameremoved  that sp amp b is connected to michael cohen  
 cohencidence 
looks as if another unpaid  volunteer coffee boy went rogue again    linkremoved </t>
  </si>
  <si>
    <t xml:space="preserve">i think we will be surprised about mark zuckerberg s place in the deep state bill of goods maybe a promise of power for little mark  linkremoved </t>
  </si>
  <si>
    <t xml:space="preserve"> usernameremoved   usernameremoved  lies lies lies   not interested in what somebody i used to know    years ago is having for lunch    facebook</t>
  </si>
  <si>
    <t xml:space="preserve">usa today looked at all the  russian ads on facebook  what they found is very interesting  the russians  consistently promoted ads designed to inflame race related tensions   has anything changed with  trump in power   linkremoved </t>
  </si>
  <si>
    <t>headlinepolitic mueller s finished after this   linkremoved   linkremoved   mcgnews  news  mcggov</t>
  </si>
  <si>
    <t>headlinepolitic did you miss this   linkremoved   linkremoved   mcgnews  news  mcggov</t>
  </si>
  <si>
    <t xml:space="preserve">follow my music page  guys    linkremoved </t>
  </si>
  <si>
    <t xml:space="preserve">i thought cambridge analytica was a bar on the upper east side  what time is happy hour  oh its not </t>
  </si>
  <si>
    <t>everyone updating their privacy policies ever since facebook fucked up lol</t>
  </si>
  <si>
    <t xml:space="preserve"> cambridgeanalytica is dead  but its obscure network is alive and well   guardian  linkremoved </t>
  </si>
  <si>
    <t xml:space="preserve">marketing news   survey      still use facebook daily  but     recently changed privacy settings  linkremoved   linkremoved </t>
  </si>
  <si>
    <t xml:space="preserve"> elena from  streetfighter for this months  characterdesign challenge on  facebook   fanart  videogame  copiera  martialarts  gamer  art  digitalart  draw  sexylady  waifu  cool  love  linkremoved </t>
  </si>
  <si>
    <t xml:space="preserve"> usernameremoved  on  usernameremoved  you were heading towards there was a mole in the trump camp  is this what  usernameremoved  are saying in there video 
you just couldnt make this stuff up  
 linkremoved </t>
  </si>
  <si>
    <t>eight data to decisions trends to watch in       linkremoved  by  usernameremoved   usernameremoved   cdo  cxo  ai  ml  ceo  analytics  bigdata</t>
  </si>
  <si>
    <t xml:space="preserve"> linkremoved  are you on  facebook follow us   news  events  dogs  lookingforeverhome  adoptdontshop  whippetts  ukweekendhour</t>
  </si>
  <si>
    <t xml:space="preserve">ted cruz zodiac killer memes never get old  linkremoved </t>
  </si>
  <si>
    <t xml:space="preserve">so why isn t anyone asking for an investigation into who paid for the activist to storm the  eurovision     stage  
could it have been the russians  was he brainwashed by cambridge analytica  or more likely     was it just another stunt organised by  usernameremoved </t>
  </si>
  <si>
    <t xml:space="preserve"> bigdata  data  analytics  realestate  tech  marketing  innovation
how big data helps in real estate analysis
v  usernameremoved 
 linkremoved </t>
  </si>
  <si>
    <t xml:space="preserve"> ai was born in the     s  only now entering its golden age  gt  gt   usernameremoved  via  usernameremoved   gt  gt   artificialintelligence  machinelearning  usernameremoved   ai  deeplearning  bigdata  fintech  datascientist  infographics  gt  gt   linkremoved   linkremoved </t>
  </si>
  <si>
    <t xml:space="preserve">  totally  i know it  i think about this asshole every time i m in an argument with an ignoramus from a  redstate  i d love to open their eyes to understand how this shit happened  and who the puppet master is  btw  do u have any idea why mercer is doing this   linkremoved </t>
  </si>
  <si>
    <t xml:space="preserve">would like to leave but forgot my password   years ago   but it is okay because facebook caught it told me to change it  which i couldn t because i forgot it  then thanked me two days later for changing it  now friends tell me where i am at  amp  what i am doing because it s not me   linkremoved </t>
  </si>
  <si>
    <t xml:space="preserve">i know  he s a real motherf cker  i hope someone gets rid of him  he is nearly     of the swamp   linkremoved </t>
  </si>
  <si>
    <t xml:space="preserve">ok  here s a thought i had today  trump has dozens of lawyers working for him at all times  yet he was found guilty of establishing a fake university  and he had to pay out millions in compensation to his defrauded     linkremoved </t>
  </si>
  <si>
    <t xml:space="preserve">this one s a personal favorite   note the same stock  apologies  always given by fb   very very close if not identical to the cambridge analytica scandal apologies  
fb sorry for secret psychological experiments on users 
 linkremoved </t>
  </si>
  <si>
    <t xml:space="preserve">libs seek to bring socialism on earth by globalism   both of which lead to darkness  amp  godlessness   they don t know that what they seek is from evil spirits that seek destruction of all that is good  we must stand firm on trump train for sovereignty   linkremoved </t>
  </si>
  <si>
    <t xml:space="preserve"> putin wants a race war in the  us    linkremoved </t>
  </si>
  <si>
    <t xml:space="preserve">hello friends  my son has asked me to delete my recent posts  labeled part   and part    out of respect for his wishes i am doing so  apparently the post was not taken on the context it was intended  for that i     linkremoved </t>
  </si>
  <si>
    <t xml:space="preserve">no extensions mr  trump   you only get two chances   you are not a god or a king   linkremoved </t>
  </si>
  <si>
    <t xml:space="preserve">  min  rsi signals 
 btc    ctr      
 btc    seq      
 btc    trust      
 btc    brk      
 btc    byc       
 btc    dtb       
 btc    qrl       
 btc    vrc       
 btc    sib       
 altcoin  cryptocurrency  ltc  btc  bigdata  signals  dapp  ai  xrp  ethereum  aph  eth</t>
  </si>
  <si>
    <t xml:space="preserve">  applications of  machinelearning in pharma and medicine
by  usernameremoved   usernameremoved   linkremoved </t>
  </si>
  <si>
    <t xml:space="preserve">white americans can afford to be this blatantly ignorant  black and brown cannot  which partly explains why attempts to propagate us fail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d zuckerberg is one of a kind 
but i do no all politicians govt some monarch are all related  keep it in the family a bunch of insetual paedos  my phone keeps changing the spelling lol</t>
  </si>
  <si>
    <t xml:space="preserve">with the rise of technology  every company  regardless of what industry you re in  produces more data than ever before  most businesses are practically drowning in the amount of data they generate and need to analyze  bigdata  bi   linkremoved </t>
  </si>
  <si>
    <t xml:space="preserve">well  you seem a member of congress    start acting    linkremoved </t>
  </si>
  <si>
    <t xml:space="preserve">best practices for orchestrating  python and  r code in  ml projects    usernameremoved   linkremoved   bigdata  datascience  machinelearning  abdsc  linkremoved </t>
  </si>
  <si>
    <t xml:space="preserve">this is great ed and bill is truly the dean of big data  usernameremoved  although the link didn t work for me   linkremoved </t>
  </si>
  <si>
    <t xml:space="preserve">excited to rep  usernameremoved  in geneva for monday  usernameremoved  panel on ways technology can   amp  can t  accelerate  sustainabledevelopment  fb live   linkremoved  panelist  usernameremoved  describes satellite data roles here   linkremoved </t>
  </si>
  <si>
    <t xml:space="preserve">without reading the article i can tell you that  zucerberg  usernameremoved   amp   usernameremoved  are all  deplorables wrapped up in a blanket of disgusting  who is worse  trump  kanye  or zuckerberg   linkremoved </t>
  </si>
  <si>
    <t xml:space="preserve">how gdpr  general data protection regulation  will impact facebook  google and online advertising 
both facebook and google state that they will be gdpr compliant by the deadline on    may 
 dataprotectionact facebookmarketing  linkremoved   linkremoved </t>
  </si>
  <si>
    <t xml:space="preserve">they tried to take her out   mothersday  praystrategy  inspire  golive  periscope  facebook  from   usernameremoved   linkremoved </t>
  </si>
  <si>
    <t xml:space="preserve">this should not come as a surprise to anyone  if you examine russian info ops in eastern europe it plays along the same lines  russia has slightly different goals in each baltic country  and the rest of the eastern european countries play out roughly the same with the goal   linkremoved </t>
  </si>
  <si>
    <t xml:space="preserve">don t get caught out of the know  take time to learn about  microtargeting  datascience  analytics  pyschographics  cambridgeanalytica  linkremoved </t>
  </si>
  <si>
    <t xml:space="preserve">ireland s may    referendum on abortion will be among the first tests of new policies by facebook and google to address concerns about election meddling raised by the cambridge analytica data scandal   conservative  politics  gop  hillaryclinton  linkremoved </t>
  </si>
  <si>
    <t xml:space="preserve">read  bigdata who s who  usernameremoved   today s top stories via  usernameremoved   bigdata  datascience  linkremoved </t>
  </si>
  <si>
    <t xml:space="preserve">it s ironic because rep  maxine waters seemingly can t stop talking about impeaching trump 
but when it came to impeaching clinton  well  she was singing a different tune   linkremoved </t>
  </si>
  <si>
    <t xml:space="preserve">the  facebook music app asked users for permission to read and change all your data on the websites you visit  display notifications  and modify data you copy and paste   linkremoved   linkremoved </t>
  </si>
  <si>
    <t xml:space="preserve">sometimes people can be redeemed   god has given us a choice   she should be released   linkremoved </t>
  </si>
  <si>
    <t xml:space="preserve">   min  rsi signals 
 btc    egc       
 btc    erc       
 btc    grc      
 btc    qrl       
 btc    synx       
 btc    pot       
 btc    spr       
 btc    gbg       
 btc    wan       
 ai  fintech  ixt  bigdata  bitcoin  crowdsale  ico  cryptomemes  cryptocurrency</t>
  </si>
  <si>
    <t xml:space="preserve">facebook stop blocking president trump supporters for no reason </t>
  </si>
  <si>
    <t xml:space="preserve">so    not really collusion  more like a barely recognizable attempt   russianhoax  linkremoved </t>
  </si>
  <si>
    <t xml:space="preserve">giuliani is trying to out crazy trump amp  himself 
rudy giuliani claims u s  had no terrorist attacks pre obama  npr  linkremoved </t>
  </si>
  <si>
    <t xml:space="preserve">us institutions can learn from how facebook  google  etc  navigate eu privacy rules  gdpr  and how eu regulators respond  linkremoved  via  usernameremoved </t>
  </si>
  <si>
    <t xml:space="preserve">head over to facebook and give our  ltjigs page a follow   facebook  ltjigs  linkremoved </t>
  </si>
  <si>
    <t xml:space="preserve">wow  i guess the facebook scandal is doing some good  ive gotten emails from strava  google  and kickstarter about privacy updates and how they will use my info </t>
  </si>
  <si>
    <t>the day facebook gets rid of its completely purposeless poke function is the day i delete facebook</t>
  </si>
  <si>
    <t>can ai really solve facebooks problems   linkremoved   content  facebook  rctb  fsmc</t>
  </si>
  <si>
    <t xml:space="preserve">the left continues to lie  burr watches in silence  warner has been corrupted by his own party   usernameremoved   usernameremoved   usernameremoved   usernameremoved   linkremoved </t>
  </si>
  <si>
    <t xml:space="preserve">russians want to sow discord and feed divisiveness at home  they loved the kapernick kneeling for anthem debate  as it touched on two issues that make americans passionate  race and respect for flag country   it s about chaos  not candidates   linkremoved </t>
  </si>
  <si>
    <t xml:space="preserve">trump supporters sbould find this more troubling than the rest of us   linkremoved </t>
  </si>
  <si>
    <t xml:space="preserve">unique browser extension  which allows you to play your favorite music on facebook for free and share it with your friends   copyright  privacy  linkremoved </t>
  </si>
  <si>
    <t>how to keep hackers out of your facebook and twitter accounts  linkremoved   infosec  security  cybersecurity  facebook  twitter</t>
  </si>
  <si>
    <t xml:space="preserve">interestingly that narrative is the same narrative pushed by obama and the democrats who want to keep the blacks on the plantation   so who were they helping  trump or hillary   linkremoved </t>
  </si>
  <si>
    <t xml:space="preserve">this  usernameremoved  trump  usernameremoved  have used the idea of there being a deep state in their propaganda  they are traitors   linkremoved </t>
  </si>
  <si>
    <t xml:space="preserve"> usernameremoved  i got an idea  how about you spy on everyone like mark zuckerberg so that you can make millions in advertisement rape sales 
here s another one  steal a good idea from a tortured and povertised person and then run away with it since yall have the resources 
either way fuck off </t>
  </si>
  <si>
    <t xml:space="preserve">nice when expectations are met  linkremoved </t>
  </si>
  <si>
    <t xml:space="preserve">the mood when remembering today is mother s day when my mom is an extremely transphobic  homophobic  typical facebook far right winger trump supporter that constantly insists i read anti trans books and wants me to go to conversion therapy  linkremoved </t>
  </si>
  <si>
    <t xml:space="preserve"> usernameremoved   usernameremoved  but another way  wall won t do a zuckerberg   usernameremoved   cdnpoli</t>
  </si>
  <si>
    <t xml:space="preserve"> usernameremoved  well  if you ve got   k cambridge analytica should see you right   you ll be a shoo in </t>
  </si>
  <si>
    <t xml:space="preserve">finally done setting up my  facebook 
 linkremoved </t>
  </si>
  <si>
    <t xml:space="preserve">i would like to see katt williams feast on donald trump  he would make him turn orange  lol  linkremoved </t>
  </si>
  <si>
    <t xml:space="preserve">  min  rsi signals 
 btc    egc      
 btc    omni       
 btc    cann       
 btc    golos       
 btc    qwark       
 btc    dmt       
 btc    gbg       
 btc    xst       
 fintech  bigdata  ocn  dbet  bitcoin  blockchain  crowdsale  btc  pst  signals  erc    ico  credo</t>
  </si>
  <si>
    <t xml:space="preserve"> usernameremoved   usernameremoved   usernameremoved   usernameremoved   usernameremoved   usernameremoved  i remember people used to organize million men march b  in dc  it seems no one care any more  we protest only in twitter or facebook  left alone trump gop to what ever they pleased </t>
  </si>
  <si>
    <t>never  never be afraid to do whats right   especially if the well being of a person or an animal is at stake    mlk jr   mothersday  peta  cats  animalrights  facebook  advertise  digitalmarketing</t>
  </si>
  <si>
    <t xml:space="preserve">overcome  marketing budget uncertainty with  data   usernameremoved   usernameremoved   usernameremoved   usernameremoved  via  usernameremoved   bigdata  marketing  analytics  business  technology  innovation  digitaltransformation rt  usernameremoved   linkremoved </t>
  </si>
  <si>
    <t xml:space="preserve">how to add  facebook  customer chat to your website via  usernameremoved   linkremoved </t>
  </si>
  <si>
    <t xml:space="preserve">great  facebook ain t reliable  using members personal data to make political gains  awful   linkremoved </t>
  </si>
  <si>
    <t>facebook birthday notifications  a reminder to delete people off facebook</t>
  </si>
  <si>
    <t xml:space="preserve">i m torn  
on one hand  i want to share all my  tokyo vacation photos online for all my friends to see    but on the other hand  i really don t want to utilize  facebook or  instagram to do so   </t>
  </si>
  <si>
    <t xml:space="preserve">   min  rsi signals 
 btc    egc       
 btc    dmd       
 btc    tks       
 btc    cann       
 btc    brk       
 btc    vrm       
 btc    spr       
 btc    knc       
 pst  bitcoin  cryptolife  bigdata  ocn  cryptomemes  mining  altcoin  btc  kin  smartcontract  dbet</t>
  </si>
  <si>
    <t xml:space="preserve">well   facebook has shit on me again   i m on a    day ban for sharing this pic     fucking days  no appeal  catch me on my mewe account  linkremoved   linkremoved </t>
  </si>
  <si>
    <t xml:space="preserve">the missing piece in the  iiot    usernameremoved   linkremoved   bigdata  digitaltransformation  digitaltwin  industrialiot  industry    linkremoved </t>
  </si>
  <si>
    <t>the latest the dinis guarda  daily   linkremoved  thanks to  usernameremoved   usernameremoved   usernameremoved   ai  bigdata</t>
  </si>
  <si>
    <t xml:space="preserve">could they become too big to fail   president trump is concerned with concentrated power in media  att time warner deal   why no concern about healthcare  maybe the issue isn t polling well enough for any politicians to be concerned yet  usernameremoved  thoughts   linkremoved </t>
  </si>
  <si>
    <t>need to integrate  epigenetics with our  genome to fully understand  environmental influence on  disease  linkremoved   bigdata</t>
  </si>
  <si>
    <t xml:space="preserve">to my mother because i know your on  facebook   for everything you ever done to me you will pay  god wants me to say  for god knows  amp  sees all  amp  we are all accountable for our actions  good  amp  bad  for what we do     linkremoved </t>
  </si>
  <si>
    <t xml:space="preserve">please dont let you anger of this topic fade as you read your twitter or facebook and see all the crazy stuff trump is saying  students are actively being silenced as the administration holds our funding </t>
  </si>
  <si>
    <t xml:space="preserve">read the whole thread   fsbbook  linkremoved </t>
  </si>
  <si>
    <t xml:space="preserve">google s  deeplearning system aims to tame electronic health records  healthcare  bigdata  usernameremoved   healthit  digitalhealth  ehr  linkremoved </t>
  </si>
  <si>
    <t xml:space="preserve"> usernameremoved   usernameremoved  some entitled little bastards of the zuckerberg stripe have one thing in common  an inability to grow up </t>
  </si>
  <si>
    <t xml:space="preserve">every american voter was the victim of a surveillance scheme by a foreign military contractor hired by the trump campaign 
where is the outrage   usernameremoved   usernameremoved  
 linkremoved </t>
  </si>
  <si>
    <t xml:space="preserve"> usernameremoved  i heard that you are launching a dating app  can you find me a date with somebody that doesnt use facebook   real  deletefacebook</t>
  </si>
  <si>
    <t xml:space="preserve">this is pretty crazy  linkremoved </t>
  </si>
  <si>
    <t xml:space="preserve">omg why the hell not  they could probably give a good deal i love my amazon prime     linkremoved </t>
  </si>
  <si>
    <t xml:space="preserve">zuckerberg needs some prison time for helping the russians and others bent on destroying america  facebook needs to be shut down for ever they will find a way to screw over the american people again  then what
facebook just tapped the next mark zuckerberg  linkremoved </t>
  </si>
  <si>
    <t xml:space="preserve">love this   he is right  i agree with him      linkremoved </t>
  </si>
  <si>
    <t xml:space="preserve">or do          
  amp  charge him with treason   linkremoved </t>
  </si>
  <si>
    <t xml:space="preserve">one of my favorite podcast with facebooks mark zuckerburg being interviewed about privacy and a lack of consent by congressional committee members   he appeared to be very uncomfortable when he was asked about being tracked by tech  service providers   linkremoved </t>
  </si>
  <si>
    <t>check out the stream today    am  cheers love see you in overwatch 
 linkremoved 
check out the other social media 
 linkremoved    facebook
instagram and youtube soon 
 overwatch  twitchtv  twitchstreamer  tracer  facebook  youtube  instagram  streamontwitch</t>
  </si>
  <si>
    <t xml:space="preserve"> usernameremoved   usernameremoved   usernameremoved  recusing himself then doing the exact actions that a real recusal would have prevented  blocking subpoenas trying to thwart an honest investigation  five minutes of softball questions to cambridge analytica that even they made fun of    </t>
  </si>
  <si>
    <t xml:space="preserve"> usernameremoved   usernameremoved  oops  lordy  how are we going to spin this travesty now  ag sessions  time for you to step up and demand the dag to present what mueller has found on russian collusion w  trump cmpg  not what they want to find  what they can prove  nothing  shut it down   linkremoved </t>
  </si>
  <si>
    <t xml:space="preserve">great group for local historical data  jeff and others will take you back in time to how conneaut use to be   linkremoved </t>
  </si>
  <si>
    <t xml:space="preserve">retweeted ryan knight    usernameremoved 
no collusion 
 trumps son met w  russian spy in trump tower
 trumps advisor pled guilty to lying to fbi about discussing russian sanctions
 trumps campaign had        linkremoved </t>
  </si>
  <si>
    <t xml:space="preserve">retweeted scott dworkin   usernameremoved 
breaking  trump told macron he plans to withdraw from the iran deal  france and germany have made it clear that it could cause an all out war in the middle east  so  of course trump     linkremoved </t>
  </si>
  <si>
    <t xml:space="preserve">retweeted joy reid   usernameremoved 
the only principle that seems to be at work in trump pulling the u s  out of the iran deal is that if president obama did it  it must be undone  and trump will somehow renegotiate it     linkremoved </t>
  </si>
  <si>
    <t xml:space="preserve">retweeted kurt eichenwald   usernameremoved 
trump s director of national intelligence  his secretary of defense  and his secretary of state have all confirmed in sworn testimony that iran is in compliance with the     linkremoved </t>
  </si>
  <si>
    <t xml:space="preserve">how can we use  bigdata to improve  railroading  turns out  a few ways   linkremoved </t>
  </si>
  <si>
    <t xml:space="preserve">retweeted palmer report   usernameremoved 
donald trumps day so far 
  pulls out of iran deal
  iran stays in deal anyway
  russia reimbursed michael cohen on trumps behalf
  at amp t admits it bribed cohen to get closer     linkremoved </t>
  </si>
  <si>
    <t xml:space="preserve">retweeted thebeat w ari melber   usernameremoved 
if allegations are true  you have to look at whether the russians are trying to directly finance donald trump and the rnc 
 usernameremoved  on allegations michael cohen     linkremoved </t>
  </si>
  <si>
    <t xml:space="preserve">retweeted caroline o    usernameremoved 
in one move  trump let down our allies  violated an international agreement  handed a propaganda win to iran  and further diminished america s standing on the global stage    but at     linkremoved </t>
  </si>
  <si>
    <t xml:space="preserve">retweeted to oe tavis    usernameremoved 
waiiiiitttt a minute   
trump is threatening to pull out of the iran deal 
russia wants to sell new weapons to iran  
the nra is funded by russia 
oliver north is the     linkremoved </t>
  </si>
  <si>
    <t xml:space="preserve">retweeted jon cooper    usernameremoved 
meet the deplorables  tim nolan  a former kentucky judge who also worked on donald trump s      campaign  has been sentenced to    years in prison after pleading guilty to     linkremoved </t>
  </si>
  <si>
    <t xml:space="preserve">like us on facebook 
 linkremoved 
 like  share  facebook  cat  follow  pets  catlovers  animallovers  funnycats  cute  linkremoved </t>
  </si>
  <si>
    <t xml:space="preserve">  steps to actually learn  datascience    usernameremoved   linkremoved   bigdata  analytics  kdn  linkremoved </t>
  </si>
  <si>
    <t xml:space="preserve">congress published all the russian facebook ads used to try and influence the      election  linkremoved </t>
  </si>
  <si>
    <t>just saw the creepy facebook tv ad for first time on hulu  there s so many things to break down  but the   fold message is something happened  aka victimology or it happened to us  we didn t do it  and we ll make it better  but fails to explain how   facebook</t>
  </si>
  <si>
    <t xml:space="preserve">voted for trump and believes in jesus       this is america      we are so fucked   linkremoved </t>
  </si>
  <si>
    <t xml:space="preserve"> facebook is home to black markets for the illegal buying and selling of body parts of slaughtered endangered animals   whistleblowers say  annual trade of  tusks   horns   claws   skins and other  wildlife products is estimated at     billion 
  linkremoved </t>
  </si>
  <si>
    <t xml:space="preserve">a months long investigation uncovered concerns that cambridge analytica may have used improperly obtained academic data to craft its psychometric profiles   linkremoved </t>
  </si>
  <si>
    <t xml:space="preserve">infographic  wall street has moved on from cambridge analytica scandal  linkremoved   linkremoved </t>
  </si>
  <si>
    <t xml:space="preserve">retweeted charlie kirk   usernameremoved 
trump did accomplished more this week than obama did in   years 
     unemployment 
captured top   isis leaders 
north korean meeting set and schedules denuclearization     linkremoved </t>
  </si>
  <si>
    <t xml:space="preserve">why  bigdata alone won t drive better  customerexperience    usernameremoved   linkremoved   analytics  cx  datascience  machinelearning  forbes  linkremoved </t>
  </si>
  <si>
    <t xml:space="preserve">wow   now its starting to make sense  i despise zuckerberg  that little weasely man child   linkremoved </t>
  </si>
  <si>
    <t xml:space="preserve">inside the toxic democrat silicon valley community foundation that counts  zuckerberg as a billion dollar donor donor  where bullying  sexual violence and racism are widespread  metoo  linkremoved </t>
  </si>
  <si>
    <t xml:space="preserve">retweeted trish regan   usernameremoved 
dem  maxinewaters is calling for trumps impeachment  again  i get you may not like him  but you wanted to impeach him since day one   before you even knew what his policy was     linkremoved </t>
  </si>
  <si>
    <t xml:space="preserve">this is beautiful 
good morning  trump world 
you cannot stand 
 linkremoved </t>
  </si>
  <si>
    <t xml:space="preserve">   min  rsi signals 
 btc    ctr      
 btc    seq      
 btc    xmg       
 btc    qrl       
 btc    trust       
 btc    dtb      
 btc    byc       
 btc     give       
 trading  crypto  tokensale  aph  cryptomemes  mining  ocn  bigdata  alts  eth  ethereum  ai  pst   st</t>
  </si>
  <si>
    <t xml:space="preserve">this facebook user wants the social network to answer in court over collection of mobile call and text data  linkremoved   linkremoved </t>
  </si>
  <si>
    <t xml:space="preserve">no  his supporters will not change their minds about trump  they are constitutionally incapable of admitting they made a bad choice  its called a mindset  an inability to change ones mind about something that has been rigidly held for a long time   linkremoved </t>
  </si>
  <si>
    <t xml:space="preserve">ever since the facebook thing with cambridge analytica  i have been getting non stop privacy update notices from every website i ever had any dealings with  really makes you wonder what they are all up to </t>
  </si>
  <si>
    <t xml:space="preserve">have you ever thought about boosting your facebook posts  but didnt know exactly how  
learn how to boost a  facebook post here   linkremoved  
  socialmedia  ads  linkremoved </t>
  </si>
  <si>
    <t xml:space="preserve"> usernameremoved   usernameremoved   usernameremoved  we have   the lying about her by trump  russian bots  and cambridge analytica  certainly did   even at that  she won the popular vote </t>
  </si>
  <si>
    <t xml:space="preserve">there are some changes coming to  instagram  mark zuckerberg recently shared that there will be upgrades to video chat  an explore redesign  camera effects  and custom filters   which is great news for brands </t>
  </si>
  <si>
    <t xml:space="preserve">another attack on universities in the usa  given the respect that academics have for trump  this should have little effect on people who voted for him   linkremoved </t>
  </si>
  <si>
    <t xml:space="preserve">this course will help your nonprofit understand the value in its stories  show you exactly how to best share those stories  and help you compete for invaluable attention within your community  where they are spending their time  on  facebook   linkremoved   nonprofits  linkremoved </t>
  </si>
  <si>
    <t>the daily impact 
  linkremoved   bigdata  edtech</t>
  </si>
  <si>
    <t xml:space="preserve">scotlands recent prime minister relays a call he had from trump     linkremoved </t>
  </si>
  <si>
    <t xml:space="preserve"> usernameremoved   usernameremoved  is disgusting  i think i might actually delete my account after this  how dare you lock my mother out of her account and then when we try to get her back on  all this bullshit security  what the fuck is up with that  im so annoyed and my mom is sad </t>
  </si>
  <si>
    <t xml:space="preserve">working with  washington  state  amp   local  government offices focusing on  technology 
 naspo  svar  business  iot  cloud  software  smartcity  blockchaintechnology  azure  o     crypto  internet  microsoft  blockchain  cybersecurity  bigdata  sundaymorning  linkremoved </t>
  </si>
  <si>
    <t xml:space="preserve">retweeted steve patterson hates donald trump   usernameremoved 
 usernameremoved   usernameremoved  we don t explain  we let the remarks stand on their own  well  fall on their own  i hope that the comments about senator mccain     linkremoved </t>
  </si>
  <si>
    <t xml:space="preserve">my body and attitude long before trump finishing a   k  what happened    linkremoved </t>
  </si>
  <si>
    <t xml:space="preserve"> deletefacebook and wait for a better product  linkremoved </t>
  </si>
  <si>
    <t xml:space="preserve">i use it and feel safer then google  linkremoved </t>
  </si>
  <si>
    <t xml:space="preserve"> usernameremoved   usernameremoved  they told their misguided workers vote trump and your job will be safe 
don t feel sorry for these workers  they secretly work with facebook and the nsa built the perfect spying system  sting ray surveillance spying system s  not even your bed wall s is safe </t>
  </si>
  <si>
    <t xml:space="preserve">yup  having covered both first hand    far less drinking now  equal amounts of chaos   linkremoved </t>
  </si>
  <si>
    <t xml:space="preserve">the future  wearables and  healthtech devices promise to improve  healthcare  gt  gt   usernameremoved  via  usernameremoved   gt  gt   ai  iot  bigdata  health  datascience  vr  ar  infographic  linkremoved   linkremoved </t>
  </si>
  <si>
    <t xml:space="preserve">facebook and cambridge analytica face class action lawsuit  lawyers in uk and us allege four firms misused personal data of more than   m people  linkremoved </t>
  </si>
  <si>
    <t xml:space="preserve">charity favored by zuckerberg ignored widespread bullying and racism  linkremoved  via  usernameremoved  time for the irs and congress to crack down on these bogus tax exempts it could pay off the deficit </t>
  </si>
  <si>
    <t xml:space="preserve">the data  it is suggested  was first used in the british eu referendum and then in the us       presidential  linkremoved  against fb  cambridge analytica scl group and global science research   linkremoved </t>
  </si>
  <si>
    <t xml:space="preserve">what will marketing look like in a post gdpr  post cambridge analytica world   predictiveanalytics  linkremoved </t>
  </si>
  <si>
    <t xml:space="preserve">so after the brutal anal gang rape the republicans received in this last statewide election  mary jones is putting the words trump candidate in  big red banner at the top of her campaign signs 
okay  das     linkremoved </t>
  </si>
  <si>
    <t xml:space="preserve"> usernameremoved   usernameremoved  my thinking straight created my hate    linkremoved   i have known about trump for years    linkremoved </t>
  </si>
  <si>
    <t xml:space="preserve">uk  amp  us lawyers launch joint class action against  facebook cambridge analytica and   others  for allegedly misusing the personal data of more than   mil  claims the firms obtained users private info from tfb to develop political propaganda campaigns  linkremoved </t>
  </si>
  <si>
    <t xml:space="preserve">   min  rsi signals 
 btc    ctr      
 btc    xmg       
 btc    vrc       
 btc    dtb      
 btc    trust       
 btc    vrm      
 btc    qrl       
 btc    dmd       
 btc    coval       
 eth  aph  hxx  crypto  crowdsale  ocn  dapp  fintech  erc    bigdata  bitcoin  ico</t>
  </si>
  <si>
    <t xml:space="preserve"> usernameremoved   usernameremoved  i believe certain elements of the right love to swarm polls  i believe a much bigger element of the right gets their news from fox and facebook  and isn t informed about the swarm of potential legal charges trump is facing at this very moment 
mueller is taking his time </t>
  </si>
  <si>
    <t xml:space="preserve">why you should learn  bigdata skills today   salon  salon why you should learn  bigdata skills today salon with the rise of  tech  every company  regardless of what industry you re in  produces more  data than ever before  most businesses are  linkremoved   linkremoved </t>
  </si>
  <si>
    <t xml:space="preserve">and then  facebook turned it off again   linkremoved </t>
  </si>
  <si>
    <t xml:space="preserve">   min  rsi signals 
 btc    ctr      
 btc    synx      
 btc    qrl       
 btc    xmg       
 btc    trust       
 btc    dmd      
 btc     give       
 btc    erc       
 ocn  btc  bitcoin  aph  bigdata  crypto  hxx  bitcointalk  smartcontract  dbet  blockchain  altcoins</t>
  </si>
  <si>
    <t>the latest all things data   linkremoved  thanks to  usernameremoved   usernameremoved   usernameremoved   bigdata  leadership</t>
  </si>
  <si>
    <t xml:space="preserve">with europes general data protection regulation taking effect may     facebook must alter some of its business practices regardless of any fallout due to the cambridge analytica debacle 
the most recent example is a tool facebook is developing for advertisers to p   </t>
  </si>
  <si>
    <t xml:space="preserve">remember   years back  when president elect trump would say something and the press would strongly point out that we only have one president at a time and undermining the president is treason    yet here we are     linkremoved </t>
  </si>
  <si>
    <t xml:space="preserve">so after  cambridgeanalytica   trump and  brexit  it looks like the   thref in  ireland is now being subjected to interference via  facebook
 channel news once again shining a light on shady online advertising practices  well done c news 
 linkremoved </t>
  </si>
  <si>
    <t xml:space="preserve">saturday night live  amy schumer hosts  mothers say enough with the trump jokes  in an opening sketch celebrating mothers day  the s n l  cast members appeared with their moms  who comically chided them about the shows political humor   linkremoved   linkremoved </t>
  </si>
  <si>
    <t xml:space="preserve">mortgage bonds begin the week near unchanged  weighed down by the continued rally in the stocks  
there were no economic reports due for release today but later in the week data will come     linkremoved </t>
  </si>
  <si>
    <t xml:space="preserve">the evolution of  iot  linkremoved </t>
  </si>
  <si>
    <t xml:space="preserve">im sure im not alone  my  stress level is way down after deleting my  facebook account for good   so much hate and bs from close family even </t>
  </si>
  <si>
    <t xml:space="preserve">for  manufacturers   swap out  iot for  connected  operations  systems and  data   linkremoved </t>
  </si>
  <si>
    <t xml:space="preserve"> facebook  an update on our app investigation and audit  linkremoved   linkremoved </t>
  </si>
  <si>
    <t xml:space="preserve">facebook says it has suspended     apps for possible misuse of data  linkremoved  via  usernameremoved   linkremoved </t>
  </si>
  <si>
    <t xml:space="preserve">when are they gonna suspend messenger   linkremoved </t>
  </si>
  <si>
    <t xml:space="preserve">early data shows facebook s algorithm punishing clickbat and  fakenews appears to be working  linkremoved </t>
  </si>
  <si>
    <t xml:space="preserve">facebook suspends     apps in post cambridge analytica investigation  linkremoved   linkremoved </t>
  </si>
  <si>
    <t xml:space="preserve">facebook suspends     apps over data misuse investigation   reuters  linkremoved </t>
  </si>
  <si>
    <t xml:space="preserve"> usernameremoved   usernameremoved   usernameremoved   usernameremoved   facebook is kind of like  plastic never really goes away it s still out there somewhere maybe you can see her account but she can t access it</t>
  </si>
  <si>
    <t xml:space="preserve">facebook says it has suspended around     apps so far as part of data misuse audit  linkremoved  via  usernameremoved </t>
  </si>
  <si>
    <t xml:space="preserve">facebook suspends     apps over possible data misuse   linkremoved  via  usernameremoved </t>
  </si>
  <si>
    <t xml:space="preserve">facebook found     more apps that may have misused your data  linkremoved   linkremoved </t>
  </si>
  <si>
    <t xml:space="preserve">we live in a world of  bigdata now  like google and facebook police intelligence will become become more granular  algorithmic and predictive of patterns of criminal behaviour   linkremoved </t>
  </si>
  <si>
    <t>i ve been thinking about doing a  facebook  live event  what would you like to see on facebook live    dprinting   dprinted   dprints  qanda  gamming  twitch  games  vr</t>
  </si>
  <si>
    <t xml:space="preserve"> usernameremoved  more like they stopped counting at     
 deletefacebook</t>
  </si>
  <si>
    <t xml:space="preserve">only      linkremoved </t>
  </si>
  <si>
    <t>henceforth  data scientists and data engineers need to be team players or else this would happen   dataengineer  etl  bigdata  datascience  etl  bi  ai   linkremoved   data  lot</t>
  </si>
  <si>
    <t xml:space="preserve">today s mondays with michael facebook live will focus on successful recruitment by using data  should an interview and a resume be all that s necessary to make a hiring decision  no  learn more about  pm est </t>
  </si>
  <si>
    <t xml:space="preserve">  min  rsi signals 
 btc    efl      
 btc    dmd       
 btc    seq       
 btc    egc       
 btc    meme       
 btc    slr       
 btc    cfi       
 btc    tusd       
 btc    part       
 mining  crypto  trading  ethereum  bigdata  bcn  aph  bitcointalk  ltc  eth  dapp</t>
  </si>
  <si>
    <t>don t let the algorithms get you down   linkremoved  via  usernameremoved   socialmedia  facebook</t>
  </si>
  <si>
    <t xml:space="preserve">and in other news zuckerberg has been helping russia collect private security data from american citizens  at what point does this guy get charged with something   linkremoved </t>
  </si>
  <si>
    <t xml:space="preserve">retweeted charlie daniels   usernameremoved 
a lot of people are upset  about trump pulling out of the iran deal
my opinion you can only placate a terrorist for so long and you cannot trust them for a second 
the iran     linkremoved </t>
  </si>
  <si>
    <t xml:space="preserve">a little surprised its only      linkremoved </t>
  </si>
  <si>
    <t xml:space="preserve">the three primary business plans for mining private consumer data  beg  borrow  and steal   fintech  whosdataisi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y was it ok for the bakers to deny service at their business  but not for zuckerberg to deny service at his business </t>
  </si>
  <si>
    <t xml:space="preserve">alert  facebook suspends about     apps that may have misused user data   linkremoved </t>
  </si>
  <si>
    <t xml:space="preserve"> usernameremoved  asking myself that question since the horrors of     a year of hell w  trump setting the fires and sec  clinton battling it all morning  noon  amp  night from b sanders  russia  republicans  false tv  amp  facebook   today  we are reaping  as a result  the worst america has to offer </t>
  </si>
  <si>
    <t xml:space="preserve"> usernameremoved   usernameremoved   usernameremoved  wrong  they pay social security taxes up to     k of their income  everyone gets social security and medicare   pete petersen was a billionaire who argued he shouldnt get them  chris christie argued neither should mark zuckerberg </t>
  </si>
  <si>
    <t xml:space="preserve">facebook suspends about     apps that may have misused data  linkremoved </t>
  </si>
  <si>
    <t>watch a recent solix  webinar on  applicationretirement   linkremoved   bigdata</t>
  </si>
  <si>
    <t xml:space="preserve"> facebook says it has suspended     apps for possible misuse of data  marketingland  linkremoved   usernameremoved   linkremoved </t>
  </si>
  <si>
    <t xml:space="preserve">survey      still use facebook daily  but     recently changed  privacy settings  linkremoved   socialmedia  linkremoved </t>
  </si>
  <si>
    <t xml:space="preserve"> facebook has suspended around     apps so far in data misuse investigation  linkremoved  via  usernameremoved </t>
  </si>
  <si>
    <t xml:space="preserve"> sippinwithmanny facebook via  linkremoved   linkremoved   linkremoved </t>
  </si>
  <si>
    <t xml:space="preserve">facebook suspends     apps for misusing data    linkremoved   linkremoved </t>
  </si>
  <si>
    <t xml:space="preserve"> actionableinsights  obliterating  bi   datawarehousing as we know it    usernameremoved   linkremoved   bigdata  realtimeanalytics  kdn  linkremoved </t>
  </si>
  <si>
    <t xml:space="preserve"> bigdata is driving data science to solve hard problems  linkremoved </t>
  </si>
  <si>
    <t xml:space="preserve">shut facebook down shut facebook down shut facebook down shut facebook down shut facebook down shut facebook down shut facebook down shut facebook down shut facebook down shut facebook down shut facebook down shut facebook down shut facebook down they re lieing again like before   linkremoved </t>
  </si>
  <si>
    <t xml:space="preserve">facebook has suspended     apps over possible data misuse in response to the cambridge analytica data debacle </t>
  </si>
  <si>
    <t xml:space="preserve">new term   facebooked  linkremoved </t>
  </si>
  <si>
    <t xml:space="preserve">facebook says it has suspended      apps for data misuse as part of an ongoing aud    via  usernameremoved   linkremoved </t>
  </si>
  <si>
    <t xml:space="preserve"> facebook will be allowing publishers to cross post live videos across multiple  pages  amp  tests a rewind button  linkremoved  by  usernameremoved </t>
  </si>
  <si>
    <t xml:space="preserve">facebook suspends     apps as part of data scandal probe  linkremoved </t>
  </si>
  <si>
    <t xml:space="preserve"> usernameremoved     but it was more important for the safety of americans to make zuckerberg to testify before congress</t>
  </si>
  <si>
    <t xml:space="preserve">facebook is suspending about     apps that it believes may have misused data   linkremoved </t>
  </si>
  <si>
    <t>facebook suspends     apps for potentially misusing people s data   fortune  linkremoved   smartnews</t>
  </si>
  <si>
    <t xml:space="preserve">shame on both of you   so many lives killed  blood is on your hands  usernameremoved   usernameremoved   linkremoved </t>
  </si>
  <si>
    <t xml:space="preserve">with the rising concerns from ad buyers about brand safety of  facebook   youtube and  twitter  its no coincidence that digital companies are turning to  tv   newsfront
  linkremoved </t>
  </si>
  <si>
    <t xml:space="preserve">there is a lot more work to be done to find all the apps that may have misused peoples facebook data  and it will take time  said ime archibong  facebooks vice president of product partnerships   linkremoved  via  usernameremoved </t>
  </si>
  <si>
    <t xml:space="preserve">    of employees would move to another employer with a great reputation even for a modest raise  are you using  bigdata to boost your brand   linkremoved </t>
  </si>
  <si>
    <t xml:space="preserve">does your facebook account need some spring cleaning  consider these tips to manage your friends list and boost your privacy   mondaymotivation  linkremoved </t>
  </si>
  <si>
    <t xml:space="preserve">facebook suspends     apps over possible data misuse following cambridge analytica scandal  linkremoved </t>
  </si>
  <si>
    <t xml:space="preserve">facebook suspends     apps as it investigates potential data misuse   linkremoved </t>
  </si>
  <si>
    <t xml:space="preserve">facebook is suspending about     apps that had access to large amounts of information before facebook changed its platform policies   linkremoved </t>
  </si>
  <si>
    <t xml:space="preserve">this is not what peace and security look like  linkremoved </t>
  </si>
  <si>
    <t>hot off the press  a monday of links  linkremoved   via  usernameremoved   cryptocurrency  blockchain  consensus      blockchainweek  bitcoin  sec  xrp  ripple  facebook  crypto</t>
  </si>
  <si>
    <t xml:space="preserve">via  usernameremoved   psych test results of millions among massive facebook data leak   probe reveals  linkremoved   linkremoved </t>
  </si>
  <si>
    <t xml:space="preserve">huge new facebook data leak exposed intimate details of   million users   databreach  usernameremoved    linkremoved </t>
  </si>
  <si>
    <t xml:space="preserve">we created poverty   algorithms won t make that go away    usernameremoved   ai  amp   inequality  bigdata  linkremoved </t>
  </si>
  <si>
    <t xml:space="preserve">according to my  instagram feed  today is mothers day  moms are so great  they should actually get back back days imo  maybe this zuckerberg kid is onto something </t>
  </si>
  <si>
    <t xml:space="preserve">i can t find a list anywhere  facebook suspends     apps in data misuse investigation  linkremoved </t>
  </si>
  <si>
    <t xml:space="preserve">facebook sheds nearly     billion in value facebook shares fell on monday after media reports that a political consultancy that worked on president donald trumps campaign gained inappropriate access to data on    million facebook users 
  linkremoved  bitly </t>
  </si>
  <si>
    <t xml:space="preserve">facebook says it has suspended      apps for data misuse as part of an ongoing aud    via  usernameremoved   linkremoved  fb should absolutely provide a list of these apps to their users so we can know for sure if we ve been compromised or not </t>
  </si>
  <si>
    <t xml:space="preserve">president trump puts  america first  on hold to save chinese jobs  linkremoved </t>
  </si>
  <si>
    <t xml:space="preserve">facebook suspends     apps over possible data misuse
 linkremoved </t>
  </si>
  <si>
    <t xml:space="preserve"> facebook  it really changed the world and  sociallife as it is   linkremoved </t>
  </si>
  <si>
    <t>exploring the role of open  data in relation to the private sector  linkremoved   bigdata  it  iot</t>
  </si>
  <si>
    <t xml:space="preserve">mark zuckerberg s net worth is up     billion since midst of privacy scandal via  usernameremoved   linkremoved </t>
  </si>
  <si>
    <t xml:space="preserve">i m very close to fully backing away from facebook  they consider intelligent ted talks about the economy to be spam  what does this tell you about mark zuckerberg and his billionaire status </t>
  </si>
  <si>
    <t xml:space="preserve">why  facebook advertising is strong and safe   and how  usernameremoved  makes it even stronger and safer   mobilemarketing  socialmediamarketing  linkremoved </t>
  </si>
  <si>
    <t xml:space="preserve">what would benjamin franklin have to say about polarization and fake news  that these are not even remotely new concepts  check out the full script of the wonderful talk  usernameremoved  gave at our  miforum last week   science  scicomms  mediafunders  linkremoved </t>
  </si>
  <si>
    <t xml:space="preserve"> microsoft working on a fix for windows     meltdown patch bypass  linkremoved </t>
  </si>
  <si>
    <t xml:space="preserve"> facebook suspends      apps for potentially misusing people s data   fortune  smartnews  usernameremoved    linkremoved </t>
  </si>
  <si>
    <t xml:space="preserve">the social media giant said in a blog post on monday that the suspensions resulted from its investigation into all apps that had     linkremoved </t>
  </si>
  <si>
    <t xml:space="preserve"> usernameremoved  while  israel celebrates the  usembassyjerusalem move by president trump  it is important to remember  that this is purely a political move not a religious 
watch the viral message by rabbi shapiro  got    m views on facebook   the view of  usernameremoved   linkremoved </t>
  </si>
  <si>
    <t xml:space="preserve">heres how to see if you used one of the     suspended facebook apps  once logged in go to this page  linkremoved     linkremoved </t>
  </si>
  <si>
    <t xml:space="preserve">the four new rules of digital business  infographic  via  usernameremoved   linkremoved </t>
  </si>
  <si>
    <t xml:space="preserve"> usernameremoved  suspends     apps   linkremoved </t>
  </si>
  <si>
    <t xml:space="preserve">  usernameremoved  has suspended roughly     apps amid an ongoing investigation prompted by the cambridge analytica scandal into whether services on the site had improperly used or collected users  personal data   linkremoved </t>
  </si>
  <si>
    <t xml:space="preserve">mercer s cambridge analytica was hired by boulton and his pac to promote his militaristic views during  usernameremoved  campaign  
 usernameremoved   usernameremoved  
and arab blood drips from  usernameremoved  hands in east and west palestine  
 sad  linkremoved </t>
  </si>
  <si>
    <t xml:space="preserve">facebook suspends     apps following cambridge analytica scandal  linkremoved   linkremoved </t>
  </si>
  <si>
    <t xml:space="preserve">see  you can be fiscally conservative and still get the results you want      linkremoved </t>
  </si>
  <si>
    <t xml:space="preserve">facebook suspends     apps as part of data scandal probe  linkremoved  via  usernameremoved </t>
  </si>
  <si>
    <t xml:space="preserve">will  bigdata simplify or complicate  compliance requirements   linkremoved  via  usernameremoved </t>
  </si>
  <si>
    <t>john donahoe ceo of  usernameremoved  talking  data  linkremoved   bigdata  itsm  leadership</t>
  </si>
  <si>
    <t xml:space="preserve">ai is changing the way we look at the future of ux    usernameremoved   linkremoved   ai  bigdata  ux  chadbots  linkremoved </t>
  </si>
  <si>
    <t xml:space="preserve">apple ceo tim cook has more to say about facebook s privacy scandal  linkremoved   linkremoved </t>
  </si>
  <si>
    <t xml:space="preserve">interesting takeaways from hannover messe  no      bigdata is fast becoming the most valuable resource in the world   hm    linkremoved </t>
  </si>
  <si>
    <t xml:space="preserve">facebook has suspended around     apps for potentially misusing peoples data  marking the company s first crackdown as part of an investigation triggered by the scandal over user privacy and cambridge analytica   linkremoved </t>
  </si>
  <si>
    <t xml:space="preserve"> usernameremoved  hey  michael  love you  man  big fan  
is there a class action lawsuit against twitter for selling all our e mail  phone   location to cambridge analytica  </t>
  </si>
  <si>
    <t xml:space="preserve">happy birthday to me and my birthday brother  markzuckerberg   linkremoved </t>
  </si>
  <si>
    <t xml:space="preserve">i deeply respect the work of john hattie and peter dewitt  the data definitely points to labels having a negative impact on students   on a     linkremoved </t>
  </si>
  <si>
    <t xml:space="preserve">  usernameremoved  clears data bottlenecks on road to  ai  the aim is to enable scientists to jump start their  artificialintelligence initiatives in hours  not weeks or months   bigdata  storage   linkremoved </t>
  </si>
  <si>
    <t xml:space="preserve">listen to today s  technews   linkremoved 
  google employees resign over pentagon drone project
  jails replace visits with pricey video callsfamilies hate it
 facebook suspends     apps
 download our free ios app   linkremoved   linkremoved </t>
  </si>
  <si>
    <t xml:space="preserve">retweeted latino victory   usernameremoved 
attorneys general have been leading the fight against trump since day    
that s why we re thrilled to endorse  usernameremoved  for attorney general of     linkremoved </t>
  </si>
  <si>
    <t xml:space="preserve">sweetcherry tech wishes happy birthday to the founder and ceo of facebook  mark zuckerberg   facebook  technology  leadership  marketing  success  successful  goals  linkremoved </t>
  </si>
  <si>
    <t xml:space="preserve">la liste des sept extensions  usernameremoved  qui vous volent vos mot de passe   nigelify  pwnerlike  alt j  fix case  divinity   original sin  wiki skill popup  keeprivate  ihabno  linkremoved </t>
  </si>
  <si>
    <t xml:space="preserve">retweeted educating liberals   usernameremoved 
does anybody remember that time when barack obama made fun of donald trump at the white house correspondents dinner   years ago  amp  how everyone  especially the     linkremoved </t>
  </si>
  <si>
    <t xml:space="preserve">facebook suspends     apps in investigation into data misuse  linkremoved </t>
  </si>
  <si>
    <t xml:space="preserve"> fb now      from its post cambridge analytica low </t>
  </si>
  <si>
    <t xml:space="preserve">another facebook data leak exposed sensitive information on   million users
 linkremoved   linkremoved </t>
  </si>
  <si>
    <t xml:space="preserve">check out the video of our facebook live discussion about big data fighting the opioid epidemic   linkremoved </t>
  </si>
  <si>
    <t xml:space="preserve">retweeted donald j  trump   usernameremoved 
so sad to see the terror attack in paris  at some point countries will have to open their eyes  amp  see what is really going on  this kind of sickness  amp  hatred is not     linkremoved </t>
  </si>
  <si>
    <t xml:space="preserve"> facebook says it has suspended around     apps so far as part of data misuse audit  linkremoved  via  usernameremoved </t>
  </si>
  <si>
    <t xml:space="preserve"> cyberattack threats thru  ransomware affect all industries  how are you protecting data   yours and your customers   linkremoved </t>
  </si>
  <si>
    <t xml:space="preserve">hey maga  how many of these have you seen   linkremoved </t>
  </si>
  <si>
    <t xml:space="preserve">the name of the game   sellingyourinfo 
facebook suspends     more apps in investigation prompted by cambridge analytica data scandal
 linkremoved </t>
  </si>
  <si>
    <t xml:space="preserve"> facebook goes after apps that access its users  data  suspends      linkremoved </t>
  </si>
  <si>
    <t xml:space="preserve">a drag queens guide to protecting your privacy on fb by breaking the rules  usernameremoved   privacy  datasecurity   linkremoved </t>
  </si>
  <si>
    <t xml:space="preserve">facebook now admits     s of developers  amp  data scientists likely used techniques similar to cambridge analytica to misuse  steal  our data  some are surely still doing it 
 linkremoved </t>
  </si>
  <si>
    <t xml:space="preserve"> usernameremoved   usernameremoved  no  you are wrong 
the only entity referred to the police was the campaign chief liz bilney with regards to administrative payments 
the report found no involvement of cambridge analytica or russian dark money </t>
  </si>
  <si>
    <t xml:space="preserve"> data  ingestion patterns and design architecture are some of the important decision points of  hadoop  datalake  design  check out hadoop ingestion architecture vol     linkremoved  for more details   bigdata  analytics  datamanagement</t>
  </si>
  <si>
    <t xml:space="preserve">facebook suspends     apps that had access to vast amounts of user data  linkremoved   linkremoved </t>
  </si>
  <si>
    <t xml:space="preserve"> clown connections are quite useful  linkremoved </t>
  </si>
  <si>
    <t xml:space="preserve">facebook has suspended around     apps so far in data misuse investigation   the verge  linkremoved </t>
  </si>
  <si>
    <t xml:space="preserve"> mondaymorning which type of person are you   learninganalytics  bigdata  deeplearning  linkremoved </t>
  </si>
  <si>
    <t xml:space="preserve">this should have happened years ago  and facebook needs to pro actively notify users impacted  not rely on them navigating to a webpage  also worth noting  suspending an app doesnt delete all the data that it accessed  it simply prevents new data from being accessed   linkremoved </t>
  </si>
  <si>
    <t xml:space="preserve"> usernameremoved   usernameremoved  nope    deleted it last year after russians hacked me  amp  added      trump supporters as friends  amp  facebook fought me the whole time trying to get my account back under control   i didn t need to be told zuckerberg colluded with russian trolls to undermine the election </t>
  </si>
  <si>
    <t xml:space="preserve">facebook suspending roughly     apps that it believes may have misused data   linkremoved </t>
  </si>
  <si>
    <t xml:space="preserve">caution  users that may have been exposed will be notified  as was the case when the cambridge analytica case broke 
 linkremoved </t>
  </si>
  <si>
    <t xml:space="preserve">saddle up everyone  see how  usernameremoved  is taming the wild west of  bigdata   linkremoved   linkremoved </t>
  </si>
  <si>
    <t xml:space="preserve"> usernameremoved  no trump supporter cares about the onesided bs you post on facebook  you didn t care when the obama administration killed people so don t expect trump supporters to care when you bash trump       people still vote for him after all the lies you tell about him  lol   usernameremoved </t>
  </si>
  <si>
    <t xml:space="preserve">did you hear   usernameremoved   will be officially be a sponsor at  pnec       see you there on may the   nd     th  trust us   you wont want to miss this   oilandgas  digitaltransformation  ai  ml  datascience  innovation  bigdata  tech  automation  linkremoved   linkremoved </t>
  </si>
  <si>
    <t xml:space="preserve">still a huge number of people getting their names and photos copied on facebook   linkremoved  if the social network can t protect users  basic identity and information  how can we expect it to address bigger issues like propaganda  hate speech  fake news      linkremoved </t>
  </si>
  <si>
    <t xml:space="preserve">facebook suspends     apps amid data misuse investigation
the investigation was launched in response to the cambridge analytica scandal 
there is a lot more work to be done to find all the apps that may have misused peoples facebook     linkremoved  via  usernameremoved </t>
  </si>
  <si>
    <t xml:space="preserve">facebook suspends around     apps in data misuse investigation  linkremoved </t>
  </si>
  <si>
    <t xml:space="preserve">facebook  twitter  snapchat    data privacy tips  socialnetworking  linkremoved </t>
  </si>
  <si>
    <t>zuckerberg is angry  going to do everything in his power to prove the nay sayers wrong after his company was vilified   fb</t>
  </si>
  <si>
    <t xml:space="preserve"> facebook is reportedly considering its own cryptocurrency  linkremoved   usernameremoved </t>
  </si>
  <si>
    <t xml:space="preserve">i love this video of  markzuckerberg talking about the early days of  facebook  reminds you that all great companies needed to start from somewhere     linkremoved </t>
  </si>
  <si>
    <t xml:space="preserve">nbcu ceo steve burke  we dont need to merge with anybody  comcast already has all the pieces media titans want  oh an btw have you heard about cambridge analytica </t>
  </si>
  <si>
    <t xml:space="preserve">i take my feelings on trump out on the people who support him   linkremoved </t>
  </si>
  <si>
    <t xml:space="preserve"> usa  scotland  newjersey  alabama  arizona  missippi  knoxville  louisville  bowlinggreen  kentucky  listento liquorboxx  band on  youtube  linkremoved   facebook them for more    linkremoved   linkremoved </t>
  </si>
  <si>
    <t xml:space="preserve">  usernameremoved  has suspended     apps for possible misuse of user data in the wake of the cambridge analytica scandal  linkremoved </t>
  </si>
  <si>
    <t xml:space="preserve"> rforrussia  goputin  russiahacking  facebook 
zuck  they trust me    dumb fucks   linkremoved </t>
  </si>
  <si>
    <t xml:space="preserve">and considering fbs suspension rate  this is probably only the tip of the iceberg   linkremoved </t>
  </si>
  <si>
    <t xml:space="preserve">i have to admit  i still have a profile on fb but my activities are much limited since the cambridge analytica news came out  what made me sick was to realize i was manipulated by those ads  i liberal leaning left  was against hrc but at the end voted for her  i came to realize    linkremoved </t>
  </si>
  <si>
    <t xml:space="preserve">theres probably more where that came from   linkremoved </t>
  </si>
  <si>
    <t xml:space="preserve">interesting differences between what people say about  facebook vs  what they do     linkremoved </t>
  </si>
  <si>
    <t xml:space="preserve">president donald j  trump proclaims may           as peace officers memorial day and may    through may           as police week  linkremoved </t>
  </si>
  <si>
    <t xml:space="preserve">breaking the deal  a town hall on trump s iran decision   bernie sanders intercept  linkremoved </t>
  </si>
  <si>
    <t xml:space="preserve">since shamokin area elementary school shamokin area high school shamokin area education association is just gonna delete the comments calling you out for not taking care of children and letting them be bullied instead of     linkremoved </t>
  </si>
  <si>
    <t xml:space="preserve">only       linkremoved </t>
  </si>
  <si>
    <t>the mueller probe is a year old  is it off the rails  you tell me 
trump campaign monitored bc of democrat funded pee tape dossier 
comey leaks info
paul manafort did illegal stuff not related to russia
russians bought ads on facebook
michael cohen paid off a pornstar</t>
  </si>
  <si>
    <t xml:space="preserve"> usernameremoved  and it took this long to finally do it   zuckerberg is hiding a secret that he s a nationalist who promoted the whole thing  he hides behind his goofy expressionless face that perpetually looks like a deer in the headlights  he s a consummate lying traitor </t>
  </si>
  <si>
    <t xml:space="preserve"> usernameremoved   usernameremoved  and zuckerberg knew it  initiated it  was behind it all the way     he thinks that goofy daft look of his face will hide all his lies </t>
  </si>
  <si>
    <t xml:space="preserve"> usernameremoved   usernameremoved  oh my goodness we re showing the  human  body what a horrible person and now you all know why i would not touch  instagram or  facebook with my lily white fingers </t>
  </si>
  <si>
    <t xml:space="preserve">swamp watch on iran nuclear deal   linkremoved  i think we d all take these globalist elite politicians a bit more seriously when they condemn trump for pulling out of the nuclear deal if they themselves weren t up to their necks in their own swamp deals with iran </t>
  </si>
  <si>
    <t xml:space="preserve"> innovaccer secures     mn to support its unified  bigdata platform for  healthcare  linkremoved  via  usernameremoved </t>
  </si>
  <si>
    <t xml:space="preserve">bonjour from paris    usernameremoved  warns of epidemic of dishonesty at  usernameremoved  commencement  trump s change of heart   usernameremoved  taking    k sq feet in downtown  sfo   usernameremoved  bday   more in my daily recap    linkremoved </t>
  </si>
  <si>
    <t xml:space="preserve">facebook suspends     apps that had access to vast amounts of user data  linkremoved  via  usernameremoved </t>
  </si>
  <si>
    <t xml:space="preserve">understanding and selecting recommenders    usernameremoved   linkremoved   bigdata  datascience  machinelearning  abdsc  linkremoved </t>
  </si>
  <si>
    <t xml:space="preserve">chili s has been hhit by a data breach   linkremoved </t>
  </si>
  <si>
    <t xml:space="preserve"> usernameremoved   usernameremoved  same   i never really used my facebook but so many sites demand it in order to log in so i got one   then russians hacked my facebook  amp  added over     trump supporters in my friend list  amp  i had to fight tooth  amp  nail to gain control of it but facebook fought me so i said screw it </t>
  </si>
  <si>
    <t xml:space="preserve">facebook suspends     apps in post cambridge analytica investigation  linkremoved  via  usernameremoved </t>
  </si>
  <si>
    <t xml:space="preserve">hello  atlanta  we re giving out two pairs of tickets to the  usernameremoved  in atlanta  ga on       amp        enter now on our  facebook  contest ends at       pm est on       winners to be announced tuesday        linkremoved   dontgonuts  glutenfree  allergyfriendly  linkremoved </t>
  </si>
  <si>
    <t xml:space="preserve">you may have noticed something strange happening on  facebook lately 
your newsfeed is suddenly full of sponsored ad campaigns for  ecommerce brands that are  to put it mildly  a bit odd 
 linkremoved </t>
  </si>
  <si>
    <t xml:space="preserve">facebook suspended     apps for suspected data misuse  linkremoved  via  usernameremoved </t>
  </si>
  <si>
    <t xml:space="preserve">facebook bans another     apps on the heels of the cambridge analytica snafu  linkremoved </t>
  </si>
  <si>
    <t xml:space="preserve">oh yes  rt  usernameremoved  be like mark zuckerberg and ignore facebook  build something    linkremoved </t>
  </si>
  <si>
    <t xml:space="preserve">i feel like mark zuckerberg and jared kushner were twins separated at birth and they both chose to be the evil one </t>
  </si>
  <si>
    <t xml:space="preserve">yep  not concerning at all   linkremoved </t>
  </si>
  <si>
    <t xml:space="preserve">this is just great   linkremoved </t>
  </si>
  <si>
    <t xml:space="preserve">facebook suspends about     apps that potentially misused your data  linkremoved </t>
  </si>
  <si>
    <t xml:space="preserve"> usernameremoved   usernameremoved   facebook is beyond self regulation   gdpr  deletefacebook  cambridgeanalytica  kremlingate  election      brexit  linkremoved </t>
  </si>
  <si>
    <t xml:space="preserve"> usernameremoved   facebook is beyond self regulation   gdpr  deletefacebook  cambridgeanalytica  kremlingate  election      brexit  linkremoved </t>
  </si>
  <si>
    <t xml:space="preserve">congratulations israel      years 
thank you donald trump for moving of the embassy to jerusalem    the capital of israel   linkremoved </t>
  </si>
  <si>
    <t>since i removed  facebook  amp  several other apps from my phone  my battery lasts longer  i won t run out of space so soon  amp  i waste less time  as soon as i get another phone with at least    gb  i ll reinstall them all     gb is no longer enough space for apps   android</t>
  </si>
  <si>
    <t xml:space="preserve">facebook suspends about     apps that may have misused data  linkremoved   nbc    linkremoved </t>
  </si>
  <si>
    <t xml:space="preserve">facebook has suspended     apps in data misuse audit  linkremoved   linkremoved </t>
  </si>
  <si>
    <t xml:space="preserve">facebook suspends     apps over data misuse investigation  smartnews   linkremoved </t>
  </si>
  <si>
    <t xml:space="preserve">facebook suspends about     apps that may have misused data   linkremoved </t>
  </si>
  <si>
    <t xml:space="preserve"> usernameremoved  it is like impossible to fully delete facebook also</t>
  </si>
  <si>
    <t xml:space="preserve">interesting    
the qanon app is still allowed to be downloaded    
leading me to think q is compromised 
 linkremoved </t>
  </si>
  <si>
    <t xml:space="preserve">the social media giant said in a blog post monday that the suspensions resulted from its investigation into all apps that had access to large amounts of information before facebook changed its platform policies in        linkremoved </t>
  </si>
  <si>
    <t xml:space="preserve">facebook is suspending about     apps that it believes may have misused data   linkremoved   linkremoved </t>
  </si>
  <si>
    <t xml:space="preserve">what i love about this tweet is that it has an article  with an informed assertion and posts the counter point along with it   brilliant    we  need more of that in science and politics   linkremoved </t>
  </si>
  <si>
    <t xml:space="preserve">privatizing space exploration is a terrifying concept that ends in only guys like musk  amp  zuckerberg in space  expect for for profit space station prisons and those sent up to mine asteroids and other nearby heavenly bodies while musk thanks the lack of osha regs in space </t>
  </si>
  <si>
    <t>new  facebook  didyouknow question 
the only times i talk to myself are when   
 linkremoved 
 fb  faq  askmeanything  mindfulmonday  askmemonday  mondaymadness  goodmorning</t>
  </si>
  <si>
    <t xml:space="preserve">eu data laws set to bite after  facebook scandal  linkremoved </t>
  </si>
  <si>
    <t xml:space="preserve">wall street has moved on from  cambridge analytica scandal  linkremoved   linkremoved </t>
  </si>
  <si>
    <t xml:space="preserve">retweeted charlie daniels   usernameremoved 
this is a historic week  the culmination of many promises made by many presidents and finally brought to fruition by president trump
the usa moves its embassy to jerusalem      linkremoved </t>
  </si>
  <si>
    <t xml:space="preserve">this is why i think  bigdata is years away from being useful  apparently between  usernameremoved  and  usernameremoved  some how they think i m in the market for a dot matrix printer   justlike      and    i doubt anyone that buys dot matrix printers is on  usernameremoved   linkremoved </t>
  </si>
  <si>
    <t xml:space="preserve">hung up on  spark failures and bottlenecks  our webinar teaches you how to fix them faster than ever  view the replay here   linkremoved   bigdata  linkremoved </t>
  </si>
  <si>
    <t xml:space="preserve"> facebook plans to create their own  cryptocurrency 
 linkremoved </t>
  </si>
  <si>
    <t xml:space="preserve">release the names   inquiring minds want to know    me thinks they doth protest to much  day of reckoning is coming  trump put a big kibosh  on their plans   hillary was suppose to win and protect them all  linkremoved </t>
  </si>
  <si>
    <t xml:space="preserve">new episode alert check out the latest episode of  usernameremoved  colonial crossfire  our student debaters break down everything from the syrian airstrikes and speaker ryan s retirement to zuckerberg on the hill  be sure to watch   gwtv  linkremoved </t>
  </si>
  <si>
    <t xml:space="preserve">huge new  facebook data leak exposed intimate details of  m users   linkremoved </t>
  </si>
  <si>
    <t xml:space="preserve">use the  facebook lookalike audiences tool to reach people who share similarities with your existing following  linkremoved   linkremoved </t>
  </si>
  <si>
    <t xml:space="preserve">apps that may have misused data suspended by facebook  linkremoved </t>
  </si>
  <si>
    <t xml:space="preserve">happy bday to me  miranda cosgrove  and the lizard himself    mark zuckerberg    </t>
  </si>
  <si>
    <t xml:space="preserve">saddle up everyone  see how microsoft is taming the wild west of  bigdata   linkremoved   linkremoved </t>
  </si>
  <si>
    <t xml:space="preserve">this is only a start  this is a blip   linkremoved </t>
  </si>
  <si>
    <t xml:space="preserve">facebook suspended about     apps that potentially misused data  and there is a lot more to be done to find all the apps that have misused data 
 consumerprivacy  consumerprotection  dataprotection  onlineprivacy
 linkremoved </t>
  </si>
  <si>
    <t xml:space="preserve">in case you missed it  with clear history   facebook is clearly attempting to placate an angry public and defend itself against scrutiny  but they re leaving it up to you to protect your privacy  when they shouldn t be collecting your data at all   linkremoved </t>
  </si>
  <si>
    <t xml:space="preserve">of course there are   people that made this just about cambridge analytica are morons   linkremoved </t>
  </si>
  <si>
    <t xml:space="preserve"> usernameremoved   usernameremoved  too little too late   deletefacebook</t>
  </si>
  <si>
    <t xml:space="preserve"> usernameremoved  unveils new executive team and strategy  read my blog to catch the latest developments   linkremoved   bigdata  ai  bi  datawarehouse  datascience  analytics</t>
  </si>
  <si>
    <t xml:space="preserve"> usernameremoved  it s only a matter of time before  usernameremoved  steals your data for their own personal gain</t>
  </si>
  <si>
    <t xml:space="preserve">another  usernameremoved  another fact check  take a look   linkremoved </t>
  </si>
  <si>
    <t xml:space="preserve">carnage on gaza border as    palestinians shot dead by israeli forces  linkremoved </t>
  </si>
  <si>
    <t xml:space="preserve">i posted some data driven tips for navigating art unit      at the pto  which art unit should i cover next 
 pto  software  patentlaw  bigdata  patnotechnic  linkremoved   linkremoved </t>
  </si>
  <si>
    <t xml:space="preserve">this just underscores why i virtually never do anything that asks me to log in with my fb credentials   linkremoved </t>
  </si>
  <si>
    <t xml:space="preserve"> facebook suspends     apps in post cambridge analytica investigation
  linkremoved  
via  usernameremoved </t>
  </si>
  <si>
    <t xml:space="preserve"> vc backed  startups developing  ai technology increased  x since       gt  gt   usernameremoved   gt  gt   artificialintelligence  machinelearning  deeplearning  nlp  bigdata  datascience  iot  dataanalytics  futureofwork  gt  gt   linkremoved   linkremoved </t>
  </si>
  <si>
    <t>alert  free whitepaper learn how to create actionable kpis and metrics that drive results 
 linkremoved 
thx to  sap 
 dataviz  datastorytelling  kpis  bigdata  analytics  datadriven  businessintelligence  sapanalytics</t>
  </si>
  <si>
    <t xml:space="preserve">facebook bans     apps following audit as cambridge analytica scandal grows  linkremoved  via  usernameremoved   linkremoved </t>
  </si>
  <si>
    <t xml:space="preserve"> linkremoved  clip of  trump s crew looking for leaks </t>
  </si>
  <si>
    <t xml:space="preserve">  usernameremoved  suspends     apps over possible data misuse   linkremoved </t>
  </si>
  <si>
    <t xml:space="preserve"> usernameremoved  while  israel celebrates the  usembassyjerusalem move by president trump  it is important to remember  that this is purely a political move not a religious 
watch the viral message by rabbi shapiro  got    m views on facebook   the view of  usernameremoved 
 linkremoved </t>
  </si>
  <si>
    <t xml:space="preserve">our panel examining the consequences of president trump leaving the  iran nuclear deal is underway  watch live here   linkremoved </t>
  </si>
  <si>
    <t xml:space="preserve"> facebook quietly rolled out payments in  instagram to some users at the beginning of the month   linkremoved </t>
  </si>
  <si>
    <t xml:space="preserve"> facebook is taking on  tinder with new dating features 
read more on  usernameremoved   linkremoved   linkremoved </t>
  </si>
  <si>
    <t xml:space="preserve">today i learned that my favorite active wrestler  usernameremoved  has the same birthday as mark zuckerberg and george lucas   linkremoved </t>
  </si>
  <si>
    <t xml:space="preserve"> usernameremoved  what do you think the facebook data leak was really about   that was a list   mark zuckerberg made sure his name was clear  </t>
  </si>
  <si>
    <t xml:space="preserve">i was able to watch live from a facebook invitation    praises to the god of abraham isaac and jacob and moses   thank you america and president donald trump   no coverage on yahoo homepage schissch  linkremoved </t>
  </si>
  <si>
    <t xml:space="preserve">whats your customers next move   linkremoved   customeranalytics  bigdata via  usernameremoved </t>
  </si>
  <si>
    <t>how a data center cooling system can reduce downtime  linkremoved   iot  bigdata  datacenter  sysadmin  itpro  networkengineer  networkadmin  infotech  infosec  server  serverroom</t>
  </si>
  <si>
    <t xml:space="preserve"> usernameremoved   usernameremoved  extremely few  i know plenty of people who do that and they are far far far far far less common than the for lack of a more prominent example  
mark zuckerberg category who just don t care at all </t>
  </si>
  <si>
    <t xml:space="preserve">hey bill manassero  thanks for following me     hope you enjoy my  tweets  let s connect on  facebook  gt   linkremoved </t>
  </si>
  <si>
    <t xml:space="preserve">reposting from a friend
the mayor of livermore california explains trumps popularity and success    this is perhaps the best explanation for trump s popularity      
marshall kamena is a registered democrat and was     linkremoved </t>
  </si>
  <si>
    <t xml:space="preserve">it just keeps getting better    linkremoved </t>
  </si>
  <si>
    <t xml:space="preserve">i think president donald j  trump just shut all the mouths of the christians who were against him or questioned him today   if this doesnt prove to you that god is leading this man   then you need to     linkremoved </t>
  </si>
  <si>
    <t xml:space="preserve">another benefit of payments on instagram is that it will keep users in the app if the entire transaction can take place in instagram  that s going to make people s experience better  so that way we can just do that in line  zuckerberg said 
keep them in the app and you win </t>
  </si>
  <si>
    <t xml:space="preserve">and here it is  the mercer sylvain mirochnikoff connection   the russians own trump   usernameremoved   kaga  maga  kag      goptraitors  linkremoved </t>
  </si>
  <si>
    <t xml:space="preserve">trump s foreign policy    linkremoved </t>
  </si>
  <si>
    <t>i am excited to announce that  usernameremoved  is joining  usernameremoved  where the team will continue to develop and release open source cdap   linkremoved   bigdata  cloud  enterprise  datalake</t>
  </si>
  <si>
    <t xml:space="preserve">so let s have that cambridge analytica post mortem   linkremoved </t>
  </si>
  <si>
    <t xml:space="preserve">they should also suspend zuckerberg    pending investigation outcome   linkremoved </t>
  </si>
  <si>
    <t xml:space="preserve"> facebook suspends     apps accused of mishandling user data following  cambridgeanalytica fallout  linkremoved  via  usernameremoved </t>
  </si>
  <si>
    <t xml:space="preserve"> europes  antitrust cop  margrethe vestager  has  facebook and  google in her crosshairs   the washington post  linkremoved </t>
  </si>
  <si>
    <t xml:space="preserve">wonder if they still that magazine soldier of fortune    linkremoved </t>
  </si>
  <si>
    <t xml:space="preserve"> usernameremoved   usernameremoved  while  israel celebrates the  usembassyjerusalem move by president trump  it is important to remember  that this is purely a political move not a religious 
watch the viral message by rabbi shapiro  got    m views on facebook   the view of  usernameremoved 
 linkremoved </t>
  </si>
  <si>
    <t xml:space="preserve">neither google nor facebook are making meaningful changes to their data collection practices in response to gdpr 
are european dpas gonna push back or nah   linkremoved </t>
  </si>
  <si>
    <t xml:space="preserve">many  digitaltransformation initiatives are really  digital  optimization    not as ambitious  but easier 
 ai
 machinelearning
 bigdata
 iot
 ml
 tech 
 artificialintelligence
 datascience
 deeplearning  linkremoved </t>
  </si>
  <si>
    <t xml:space="preserve">webinar  may  th  listen to how  usernameremoved  uses  usernameremoved  operational insights to increase operational efficiency and reduce costs  register   linkremoved   
 bigdata  linkremoved </t>
  </si>
  <si>
    <t xml:space="preserve">see you all tomorrow   iothealthto  linkremoved </t>
  </si>
  <si>
    <t xml:space="preserve">facebook has suspended around     apps on its platform  and is currently auditing thousands more who may have abused user data  do you think fb is making the right moves to regain user trust  via  usernameremoved   linkremoved </t>
  </si>
  <si>
    <t xml:space="preserve">this  usernameremoved  story  which takes a stark look at what  usernameremoved  does with our browsing data  features gnes acar  postdoctoral researcher at  usernameremoved   linkremoved </t>
  </si>
  <si>
    <t xml:space="preserve">   books to grasp  mathematical  foundations of  datascience and  machinelearning  usernameremoved   bigdata  analytics  linkremoved   linkremoved </t>
  </si>
  <si>
    <t xml:space="preserve"> facebook is suspending about     apps that it believes might have misused data   linkremoved   nbcct</t>
  </si>
  <si>
    <t xml:space="preserve">i hope facebook eventuallys lets its users know the names of these apps  that would be the right thing to do   facebook  linkremoved </t>
  </si>
  <si>
    <t xml:space="preserve"> usernameremoved   usernameremoved  e g  zuckerberg hasn t given a cent to traditional jewish institutions  but he also hasn t given a cent to j street or jvp or anything  because he does not care  which is his choice  but has nothing to do with israel  where his company has a big operation because good place for</t>
  </si>
  <si>
    <t xml:space="preserve">  usernameremoved  says saudi arabia is not capable of confronting  iran head on militarily   linkremoved </t>
  </si>
  <si>
    <t>interesting read 
good food for thoughts  for those that enjoy thinking  
how facebook bindsand shatterscommunities  linkremoved 
 sociology  psychology  socialmedia  humanity  cyberaware  facebook</t>
  </si>
  <si>
    <t xml:space="preserve">let s go beyond
find out who  amp  what  misslissaknows on  thegram  twitter  facebook  itunes  soundcloud  stitcher  googleplay and soon  spotify
rate  subscribe  follow  comment
also   godismypublicist apparel is available on  linkremoved 
 theknewqueen  linkremoved </t>
  </si>
  <si>
    <t xml:space="preserve">facebook suspends     apps that may have misused users  data  linkremoved </t>
  </si>
  <si>
    <t xml:space="preserve">do we need to have a pug revolution against  facebook  we want our bumblepage back    pugsunite  linkremoved </t>
  </si>
  <si>
    <t xml:space="preserve">northern arkansas congressman halts facebook use amid privacy concern    linkremoved </t>
  </si>
  <si>
    <t xml:space="preserve">engadget  facebook found     more apps that may have misused your data 
 linkremoved 
via  usernameremoved </t>
  </si>
  <si>
    <t xml:space="preserve">very good web page from  usernameremoved  re   iot in the  military    iot is transforming modern warfare  linkremoved 
 c isr  cybersecurity  data  bigdata  ai  artificialintelligence  linkremoved </t>
  </si>
  <si>
    <t>let s make your social media one thing less to stress about with the social media design pack  linkremoved   socialmedia  socialmediamarketing  easy  stressfree  sale  smm  marketing  marketingassistant  business  smallbusiness  work  instagram  facebook  twitter  blog</t>
  </si>
  <si>
    <t xml:space="preserve">live  facebook is targeting apps over privacy problems   usernameremoved  says that it s a good step forward for them  especially with the possibility of more regulation   linkremoved   linkremoved </t>
  </si>
  <si>
    <t xml:space="preserve">cybersecurity is definitely evolving to leverage  ai and  machinelearning  usernameremoved   linkremoved </t>
  </si>
  <si>
    <t xml:space="preserve">gonna complain about the amber alerts that are sent to your cell phones trying to save a child  kindly delete yourself from my facebook  disgusting </t>
  </si>
  <si>
    <t xml:space="preserve"> mondaymorning which type of person are you   mondaymotivation  learning  bigdata  deeplearning  technology  linkremoved </t>
  </si>
  <si>
    <t xml:space="preserve">thanks to our guests that gave us a shout out on food and service    houlihans  feedback  yelp  facebook  tripadvisor  everycomment read  wecare  celebrateguests  linkremoved </t>
  </si>
  <si>
    <t xml:space="preserve">future proofing big brands against the data explosion   data  bigdata  datasecurity  marketing  usernameremoved   linkremoved </t>
  </si>
  <si>
    <t xml:space="preserve">   min  rsi signals 
 btc    egc       
 btc    spr      
 btc    efl       
 btc    erc       
 btc    lgd       
 btc    tusd       
 btc    pink       
 btc    swift       
 signals  cryptomemes  eth  smartcontract  alts  bigdata  tokens  cvt  altcoin  cryptocurrency  ixt</t>
  </si>
  <si>
    <t>pereless systems is now gdpr compliant  read more about our data privacy changes 
 linkremoved   hrtech  gdpr  bigdata</t>
  </si>
  <si>
    <t xml:space="preserve">each have very different uses  linkremoved </t>
  </si>
  <si>
    <t xml:space="preserve">wow you don t see chuck praise trump every day   linkremoved </t>
  </si>
  <si>
    <t xml:space="preserve">it was never a secret that zuckerberg put his money in a donor advised account  right before the end of the tax period   the public and press just gave him full credit for giving away    billion because it s called a community foundation </t>
  </si>
  <si>
    <t xml:space="preserve">this is a computer science map    
youtube explanation    linkremoved 
larger  infographic    linkremoved 
 by  usernameremoved  via  usernameremoved 
 machinelearning
 bigdata
 ai
 iot
 robotics
 innovation
 cybersecurity  linkremoved </t>
  </si>
  <si>
    <t xml:space="preserve">we re going to put an end to stupid wars 
   candidate donald trump
 vote      vote      linkremoved </t>
  </si>
  <si>
    <t xml:space="preserve">   privacy policy emails this week  
idea  can we have one for the whole internet    
hey the privacy policy changed for every product you use  we know you won t read it but we are trying to be better   especially after zuck had to talk congress about what facebook ads are</t>
  </si>
  <si>
    <t xml:space="preserve">do you fear your information may have been used by cambridge analytica  this link could help   linkremoved   facebook  cambridgeanalytica  linkremoved </t>
  </si>
  <si>
    <t xml:space="preserve">didja know that facebook has lots of great  actionable analytics for business pages  here s how you can get started learning about your fans by gender  age  location and language   linkremoved   facebook  analytics  linkremoved </t>
  </si>
  <si>
    <t xml:space="preserve">still with  usernameremoved  your hankering for trouble  i closed my account as soon as i heard data mined from facebook helped  dotard   win dont forget zuckerberg received financing from  russia to start the company   linkremoved </t>
  </si>
  <si>
    <t xml:space="preserve">big fan of     amp      both are likely to change the internet that we experience every day  linkremoved </t>
  </si>
  <si>
    <t xml:space="preserve">trumps  energy dominance  agenda flops on public lands 
 linkremoved </t>
  </si>
  <si>
    <t xml:space="preserve">retailers like h amp m using  bigdata  amp   ai to tailor assortments  amp  finding success  others using mobile augmented reality apps to enhance experience  could this be a way to slow down the decline of retail  if its working  how do we get more  retail on board   linkremoved </t>
  </si>
  <si>
    <t xml:space="preserve">facebook has suspended about     apps that might have misused your data  linkremoved   there is a lot more work to be done to find all the apps that may have misused peoples facebook data </t>
  </si>
  <si>
    <t>facebook suspends     apps amidst data privacy investigation  and more could be coming  linkremoved   privacy</t>
  </si>
  <si>
    <t xml:space="preserve">facebook says it has suspended     apps for possible misuse of data  linkremoved  via  usernameremoved </t>
  </si>
  <si>
    <t xml:space="preserve">facebook suspends     apps over possible data misuse     cnnmoney  linkremoved </t>
  </si>
  <si>
    <t xml:space="preserve">  usernameremoved  is right up there with  usernameremoved  deceitful spying capitalists 
 thenewinternet revolution is coming   tron  tronmainnet  tronics  blockchain  thenewinternet  activatetron  trx  trx    linkremoved </t>
  </si>
  <si>
    <t xml:space="preserve">fb should suspend itself   
  linkremoved </t>
  </si>
  <si>
    <t xml:space="preserve">they say a picture is worth a thousand words  well how about this picture is worth a multi billion dollar lawsuit    facebook  thegoldenticket photo cred  princess brittney  girl power empire ceo   linkremoved </t>
  </si>
  <si>
    <t xml:space="preserve">facebook suspends     more apps in wake of cambridge analytica scandal  linkremoved </t>
  </si>
  <si>
    <t xml:space="preserve">these are the engineers  coders and billionaires we are allowing more and more dominance over our daily lives 
they somehow just discovered     apps were breaking their rules regarding your data   linkremoved </t>
  </si>
  <si>
    <t xml:space="preserve"> apple ceo tim cook appears to take another swipe at facebook over data privacy in speech to duke graduates   linkremoved </t>
  </si>
  <si>
    <t xml:space="preserve">there is a lot more work to be done to find all the apps that may have misused peoples facebook data  and it will take time  said ime archibong  facebooks vice president of product partnerships   linkremoved    via  usernameremoved </t>
  </si>
  <si>
    <t xml:space="preserve">well this is interesting    top israeli soccer club  beitar jerusalem  whove played in the champions league  is adding trump to their name due to the embassy being moved  something you dont see everyday  linkremoved </t>
  </si>
  <si>
    <t xml:space="preserve">facebook suspends     apps in investigation over data abuse  linkremoved   usernameremoved   linkremoved </t>
  </si>
  <si>
    <t>before you launch that  facebook advertising campaign  consider how much more successful it might be if you layered it with an inbound marketing strategy    linkremoved   paidmedia</t>
  </si>
  <si>
    <t>the narrative giveth and the narrative taketh away  an epsilon theory blog  linkremoved   narrative  benhunt  epsilontheory  narrativemachine  inflation  wages  trade  nlp  bigdata  dataviz</t>
  </si>
  <si>
    <t xml:space="preserve"> linkremoved  data from millions of facebook users who used a popular personality app   including their answers to intimate questionnaires  was left exposed  online for anyone to access  a new scientist investigation has found </t>
  </si>
  <si>
    <t xml:space="preserve"> democratparty update
 news  abc  cbs  nbc  associatedpress  reuters  hollywood  tmz  npr  pbs  vogue  cosmopolitan  variety  washingtonpost  newyorktimes  millennials  maga  vanityfair  media  socialmedia  facebook   vogue  media  democrats  espn  fbi
 linkremoved </t>
  </si>
  <si>
    <t xml:space="preserve">facebook has everyone changing there privacy policies   i must ve gotten    emails from different companies telling me about their new changes </t>
  </si>
  <si>
    <t xml:space="preserve">facebook suspends     apps for possible data misuse  linkremoved   linkremoved </t>
  </si>
  <si>
    <t>research a potential employer with facebook  absolutely  here are   ways to use facebook to learn more about the company and employees  my newest post on  usernameremoved   linkremoved   facebook</t>
  </si>
  <si>
    <t xml:space="preserve"> facebook faces class action lawsuit for android call and message data scraping  linkremoved   privacy  legal</t>
  </si>
  <si>
    <t>facebook suspends     apps in investigation over data abuse  linkremoved  via devproconnect</t>
  </si>
  <si>
    <t xml:space="preserve">facebook suspends     apps over data misuse investigationzuckerberg says social network will investigate all apps that had access to large amounts of info
 linkremoved   linkremoved </t>
  </si>
  <si>
    <t xml:space="preserve">   the christian dominionists controlling trump don t give a good goddamn about israel or the jews  instead they are attempting to start a war    the war    to trick their horrible god into bringing about the promised     linkremoved </t>
  </si>
  <si>
    <t xml:space="preserve"> usernameremoved   suspends     apps over data misuse investigation  linkremoved  via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 presidents before trump did not have political will to enforce this us law recognizing jerusalem as capital of israel   fools like you believe that delaying the recognition of jerusalem would advance the cause of peace   therainmakers  linkremoved </t>
  </si>
  <si>
    <t xml:space="preserve">there are no magic formulas that work for every business  you gotta study your insights   linkremoved   facebook  analytics  smm  linkremoved </t>
  </si>
  <si>
    <t xml:space="preserve">did you know   canada is the country with the most active users on  facebook   linkremoved  via  usernameremoved </t>
  </si>
  <si>
    <t>i promptly delete anyone who posts a facebook story  like wut lol</t>
  </si>
  <si>
    <t xml:space="preserve">most organizations think theyre more accomplished at using big data than they really are  according to a multi year big data maturity survey  see where you fit in the spectrum  linkremoved   cloud  analytics  bigdata  linkremoved </t>
  </si>
  <si>
    <t xml:space="preserve">five companies transforming agriculture with machine learning   linkremoved  via  usernameremoved   artificialintelligence  bigdata  deeplearning  datascience  analytics  machinelearning  linkremoved </t>
  </si>
  <si>
    <t xml:space="preserve">can anyone truly explain this   linkremoved </t>
  </si>
  <si>
    <t xml:space="preserve">the future of fb looks startlingly homogeneous  are others just not   leaningin enough    linkremoved </t>
  </si>
  <si>
    <t xml:space="preserve">this was long overdue 
i am not a trump fan  but i agree witg this move        linkremoved </t>
  </si>
  <si>
    <t>if you re a python programmer who s interested in  bigdata projects  then check out data science at scale with python and dask   linkremoved   usernameremoved   python  datascience  dask</t>
  </si>
  <si>
    <t xml:space="preserve">while the israel celebrates trump opening the us embassy in jerusalem  israel is killing unarmed protesters in gaza  the death toll is now over     including several children  members of the press      linkremoved </t>
  </si>
  <si>
    <t xml:space="preserve"> usernameremoved   usernameremoved   facebook is very serious about  blockchain 
  markzuckerberg  facebook  paragoncoin  cannabisculture  prg  cryptocurrency  fb</t>
  </si>
  <si>
    <t xml:space="preserve">are you prepared to market in this stricter age of data privacy  learn how in tomorrow s webinar at  pm est    linkremoved   bigdata  marketing  business  dataprivacy  linkremoved </t>
  </si>
  <si>
    <t xml:space="preserve">   places  blockchain will play in  smartcities via  usernameremoved     usernameremoved    iot  smartcontracts  bigdata  dataanalytics  fintech  payments  ecommerce  dlt  linkremoved    usernameremoved   usernameremoved   linkremoved </t>
  </si>
  <si>
    <t xml:space="preserve">facebook s biggest threat isn t cambridge analytica   it s advertisers   linkremoved   facebookdataleaks  socialmediamarketing  usernameremoved   usernameremoved   linkremoved </t>
  </si>
  <si>
    <t xml:space="preserve"> usernameremoved   usernameremoved   usernameremoved  its going to be funny when zuckerberg steals this idea too</t>
  </si>
  <si>
    <t xml:space="preserve">facebook s big threat isn t cambridge analytica  it s advertisers questioning roi   digiday  linkremoved </t>
  </si>
  <si>
    <t xml:space="preserve">facebook has suspended     apps for possible misuse of user data in the wake of the cambridge analytica scandal   linkremoved </t>
  </si>
  <si>
    <t xml:space="preserve">did you take the mypersonality facebook quiz   if so  your data was compromised    linkremoved   linkremoved </t>
  </si>
  <si>
    <t xml:space="preserve">now that trump has pulled the us out of the  irandeal  should the us go to war to stop the islamic republic s rise in the region  catch ll contributor farideh farhi on this live panel now   linkremoved </t>
  </si>
  <si>
    <t xml:space="preserve">heres how to see if you used one of the     suspended facebook apps  linkremoved </t>
  </si>
  <si>
    <t xml:space="preserve">facebook suspends     apps following cambridge analytica scandal   the washington post  linkremoved </t>
  </si>
  <si>
    <t xml:space="preserve">we re making it easier to listen to your fav episodes  we ll be sequentially adding intro notes  amp  web players to our site  starting here with ep     bigdata  amp   sustainability featuring  usernameremoved  kate brandt  enjoy   linkremoved </t>
  </si>
  <si>
    <t xml:space="preserve">  usernameremoved    every war in the region has increased  irans influence   linkremoved </t>
  </si>
  <si>
    <t xml:space="preserve">at this point  even president bluth would be an improvement   i always thought this show was based on the trump family anyway   can you say cornballer   linkremoved </t>
  </si>
  <si>
    <t xml:space="preserve">at niac s hill event   usernameremoved  says the only upside to trump s decision to violate  irandeal is that we now have clarity  
we know who pushes for war and we know who pushes for peace
 linkremoved </t>
  </si>
  <si>
    <t xml:space="preserve">following up on cambridge analytica data scandal  facebook says it has suspended around     applications for misusing user data </t>
  </si>
  <si>
    <t xml:space="preserve">companies leveraging  machinelearning to transform agriculture sector
read more here    linkremoved 
 artificialintelligence  mondaymotivation  mondayblogs  bigdata  deeplearning  datascience  analytics  linkremoved </t>
  </si>
  <si>
    <t xml:space="preserve">  usernameremoved   usernameremoved  this is precisely why we are sponsoring the  dataresponsibility initiative  open source tooling for tracking modern data pipelines
 linkremoved 
 digitalprovenance  proofservice  dataprivacy  databreach  infosec
cc  usernameremoved   usernameremoved   linkremoved </t>
  </si>
  <si>
    <t xml:space="preserve">finally downloaded my google data        mb compared to     mb for facebook  usually don t log in and have t had to use many google products  never used fb apps or clicked ads  amp  used it as a specific comms channel  data file size skewed by photos  videos posted over time </t>
  </si>
  <si>
    <t xml:space="preserve">trump is trying to make a legacy for himself  in the process he will destroy human lives over and over again  he will start a war which he is already got going big time in israel palestine syria jordan and egypt just a starter  iran will go and fight israel  ww   linkremoved </t>
  </si>
  <si>
    <t xml:space="preserve">the intersection of  ai and healthcare   fm diagnostics to massive data assessment   was a recurring theme at google s i o developer conference  linkremoved   telehealth  ehealth  bigdata  usernameremoved   digitalhealth  linkremoved </t>
  </si>
  <si>
    <t xml:space="preserve"> usernameremoved  facebook tried this on me   then they stole my data </t>
  </si>
  <si>
    <t xml:space="preserve">the mom s facebook page is filled with memes about trump  guns  god  anti muslim commentary  and preachy messages on how to raise your kids right </t>
  </si>
  <si>
    <t xml:space="preserve">hypocrisy alert  ca only internet regulation ballot measure advocates to get their message out and raise awareness of the measure  they are advertising on  where else   facebook  reports  usernameremoved   usernameremoved   linkremoved </t>
  </si>
  <si>
    <t xml:space="preserve">what  the  hell 
trump again is in if for himself  and his band of billionaire cronies    let s dig deeper npr and find the real story here  
what is his true motivation here 
how do we just stand by and watch this shit storm roll on   linkremoved </t>
  </si>
  <si>
    <t xml:space="preserve">hey  usernameremoved   usernameremoved  how well do you know your  usernameremoved  audience  here is a screenshot of an  usernameremoved  report on las vegas  check out those audience clusters  insights like these take marketing to the next level  feel free to dm me and lets take a deeper dive   bigdata  linkremoved </t>
  </si>
  <si>
    <t xml:space="preserve"> usernameremoved   usernameremoved   usernameremoved   usernameremoved  removing bias in  ai is an understandable concern in the  insurance industry  aside from deploying fully automated machines   bigdata and  analytics can be used to gain valuable insights about user behavior and overall  customerexperience </t>
  </si>
  <si>
    <t xml:space="preserve">how to not be like  facebook  a lesson in  datagovernance from  usernameremoved  do you have the tools you need to make data governance a priority in your organization   datamanagement  linkremoved   linkremoved </t>
  </si>
  <si>
    <t xml:space="preserve">facebook s audit into app data collection underway      apps suspended  linkremoved   linkremoved </t>
  </si>
  <si>
    <t xml:space="preserve">  usernameremoved    a clean break from the deal was probably better than a death by a thousand cuts   jcpoa  linkremoved </t>
  </si>
  <si>
    <t>enjoying  usernameremoved  eloquent and heartfelt latest  redtabletalk on  facebook   loss  tupac  willow s self harm and women withered by life disequilibrium</t>
  </si>
  <si>
    <t xml:space="preserve">facebook suspends     apps that may have mishandled user data   by  usernameremoved 
 linkremoved </t>
  </si>
  <si>
    <t xml:space="preserve">escape the restraints of legacy technology and join  usernameremoved  and  usernameremoved  for data for breakfast in  phoenix on june   to learn how to bring all your data  users and analytics tools into perfect union  register now   linkremoved  
 dataforbreakfast    bigdata  linkremoved </t>
  </si>
  <si>
    <t xml:space="preserve">gotta love this   backers of ca only internet privacy measure are tracking your data by advertising on the platform they re attacking   noshame   linkremoved </t>
  </si>
  <si>
    <t xml:space="preserve">thread on arkansas man who buried    bombs  two in his ex girlfriends yard   wherewasheradicalized  linkremoved </t>
  </si>
  <si>
    <t xml:space="preserve">facebook suspends     apps for possible data misuse  linkremoved     wmc   linkremoved </t>
  </si>
  <si>
    <t xml:space="preserve">looking for a facebook app that went missing  it may have been misusing your data  here s the full story   linkremoved </t>
  </si>
  <si>
    <t>we are excited to announce that  usernameremoved  is joining  usernameremoved  where we will continue to develop and release open source cdap  linkremoved   bigdata  cloud  enterprise  datalake</t>
  </si>
  <si>
    <t>hnews  the human solution to facebooks machine produced problems also wont work  linkremoved   facebook</t>
  </si>
  <si>
    <t xml:space="preserve">while it allows me to schedule my content sharing  and add it to requeue   it doesnt create social     linkremoved   twitter  facebook  linkedin  linkremoved </t>
  </si>
  <si>
    <t xml:space="preserve">trying to figure out if this is a good thing or bad thing for  trump russian  mobsters   either way  it s a thing   linkremoved </t>
  </si>
  <si>
    <t xml:space="preserve">having potential employers look at your facebook profile is a terrifying thought for many people  but with the platform s new jobs feature  it s a standard part of the hiring process  
here are some tips on getting your privacy settings in line for your job search   cheddarlive  linkremoved </t>
  </si>
  <si>
    <t xml:space="preserve">breathing new life into the old adage  theres no such thing as bad press  
 facebook  gofigure  linkremoved </t>
  </si>
  <si>
    <t xml:space="preserve"> usernameremoved  remember when zuckerberg blew off the sitting us president obama when he tried to warn him </t>
  </si>
  <si>
    <t xml:space="preserve">facebook suspends     apps for possible data misuse
 linkremoved   linkremoved </t>
  </si>
  <si>
    <t xml:space="preserve">did you know  facebook is developing its own  cryptocurrency   usernameremoved  has the scoop   linkremoved </t>
  </si>
  <si>
    <t>happy birthday   markzuckerberg   taurus  facebook</t>
  </si>
  <si>
    <t xml:space="preserve">zuckerberg is an embarrassment to america he s a traitor who collaborated with russian spies to overthrow the government of the united states he succeeded  and now we have a racist
mark zuckerberg talks to wired about facebooks privacy problem  linkremoved  via  usernameremoved </t>
  </si>
  <si>
    <t xml:space="preserve">facebook said monday it has suspended around     apps on its platform as part of an investigation into misuse of private user data 
read more
 facebook suspends     apps over dat    via  usernameremoved   infosec  tech  mondaymotivation  linkremoved </t>
  </si>
  <si>
    <t xml:space="preserve">trump on today s opening of us embassy in jerusalem  linkremoved </t>
  </si>
  <si>
    <t xml:space="preserve">this town hall sponsored by intercept and others tonight at   pm on the ramifications of breaking the deal  a town hall on trump s iran decision  linkremoved </t>
  </si>
  <si>
    <t xml:space="preserve">if i forget you  o jerusalem
ben shapiro is live now 
on israels   th anniversary  trump moves the embassy to jerusalem  we talk about the lefts view of mothers day  and americas comedians begin to wake up   linkremoved </t>
  </si>
  <si>
    <t xml:space="preserve">i wonder if  this could  lead to lots of inaccuracies and open the doors to potential abuse 
a new  usernameremoved  feature that temporarily showed previously hidden page info has been taken down   dare  usernameremoved  
 linkremoved </t>
  </si>
  <si>
    <t>apple s tim cook takes jab at facebook ad model    linkremoved     facebook</t>
  </si>
  <si>
    <t xml:space="preserve">cfpb data breach dwarfs facebook debacle   redstate  linkremoved </t>
  </si>
  <si>
    <t xml:space="preserve">indeed great caution is needed with data collectors like google and facebook  but don t relax either with microsoft  apple  ibm and their peers  they all have current or future capabilities to mine information  and overide privacy opaquely   linkremoved </t>
  </si>
  <si>
    <t xml:space="preserve">facebook suspends     apps in security clamp down   privacy  datamining  usernameremoved    linkremoved </t>
  </si>
  <si>
    <t xml:space="preserve">enter to win a chaps  partyplatter for    people  post your favorite  horse to win the  preakness on  facebook   instagram or  twitter using hashtag  chapspreakness   if your horse wins youre automatically entered to win   details   linkremoved   linkremoved </t>
  </si>
  <si>
    <t xml:space="preserve">another special advisor to the president   linkremoved </t>
  </si>
  <si>
    <t xml:space="preserve">hmm  that s interesting  nothing to see here please go back to the ai screen sickness you ll be just fiiiiine 
 fb  fb  facebook  privacy gone  cybersecurity is a myth   they have everything on everyone   protect what   linkremoved </t>
  </si>
  <si>
    <t>twitter  donald trump s tweet from this morning feels like   years ago  any and all drama is old news within days  time is but a social construct
facebook  omg you guys  i just discovered this susan boyle lady from      s britain s got talent  i hope she has a prolific career</t>
  </si>
  <si>
    <t xml:space="preserve"> usernameremoved  i used to think zuckerberg was just a sorta endearing dweeb   now i find him repulsive  he doesn t seem to be taking the facebook debacle seriously enough  profits over the security of our democracy is not a good look for any wealthy businessman </t>
  </si>
  <si>
    <t xml:space="preserve">  usernameremoved  offers his view on where  gpu databases fit in  bigdata applications   usernameremoved   linkremoved </t>
  </si>
  <si>
    <t xml:space="preserve">mark zuckerberg was the inventor of facebook  celebrate his birthday by learning how he became so successful in the  bookoftheday   linkremoved </t>
  </si>
  <si>
    <t xml:space="preserve">  usernameremoved  on israels   th anniversary  trump moves the embassy to jerusalem  we talk about the lefts view of mothers day  and americas comedians begin to wake up   linkremoved   mondaymotivation</t>
  </si>
  <si>
    <t xml:space="preserve"> cambridgeanalitica was the trump spy  facebook suspends     apps over possible data misuse  linkremoved </t>
  </si>
  <si>
    <t xml:space="preserve">good to see  usernameremoved  speaking up about facebook  amp  data  if steve jobs was still around  zuckerberg would never speak to a camera about privacy  facebook was built to exploit privacy of women in college  basically a stalker app on a level with craigslist murder potential </t>
  </si>
  <si>
    <t xml:space="preserve">apple asks about privacy and asks about location and asks and asks and asks and then doesn t give away more than the app truly needs  facebook asks   and then vomits your data wherever  thank god apple takes the higher road on this </t>
  </si>
  <si>
    <t xml:space="preserve">buckle up  as mueller probe enters second year  trump and allies go on war footing  linkremoved </t>
  </si>
  <si>
    <t xml:space="preserve">do the palestinians consider this to be the  nd nakbah   i can t imagine how terrible it must feel to know that after all these years of waiting and suffering  the world  just doesn t care whether they have an acre of land to call their own   linkremoved </t>
  </si>
  <si>
    <t xml:space="preserve">facebook suspends     apps amidst data privacy investigation  and more could be coming  linkremoved </t>
  </si>
  <si>
    <t xml:space="preserve">machine learning algorithms cheat sheet  infographic 
 machinelearning  datascienc  usernameremoved   iot  data  neuralnetworks  bigdata  ai  ml  technology via  usernameremoved   linkremoved </t>
  </si>
  <si>
    <t>facebook rolls out new live video tools  linkremoved  via  usernameremoved   facebook  facebooklive  video  socialmedia</t>
  </si>
  <si>
    <t xml:space="preserve">facebook suspends     apps in data misuse investigation  linkremoved  via  usernameremoved </t>
  </si>
  <si>
    <t xml:space="preserve"> thread   rt   linkremoved </t>
  </si>
  <si>
    <t xml:space="preserve">president trump  by recognizing history you have made history   benjamin netanyahu  may            opening ceremony of u s  embassy in jerusalem 
 linkremoved </t>
  </si>
  <si>
    <t xml:space="preserve">new home leaders  sam and melissa mckeen are hosting a dessert with friends in cambridge on friday  june    at      pm  check out the event page below for more information and to let them know that you will be attending   linkremoved </t>
  </si>
  <si>
    <t xml:space="preserve">facebook has suspended around     apps for potentially misusing peoples data  the company says   linkremoved     usernameremoved </t>
  </si>
  <si>
    <t xml:space="preserve">    release update  linkremoved   azureservicefabric  microsoftazure  azure  cloud  iot  bigdata  digitaltransformation</t>
  </si>
  <si>
    <t xml:space="preserve">due to social media  athletes can share their opinion on products and services they truly enjoy and make endorsements in a more authentic and native way 
 twitter  facebook  instagram  snapchat  digitalvideoplatforms  youtube  socialmedia  athletes     linkremoved </t>
  </si>
  <si>
    <t xml:space="preserve">facebook said in an update that the apps would now undergo a thorough investigation into whether they had misused user data   linkremoved </t>
  </si>
  <si>
    <t xml:space="preserve">  hour  rsi signals 
 btc    blt       
 btc    synx       
 btc    eos       
 btc    ebst       
 btc    snt       
 btc    erc       
 btc    bcn      
 btc    golos      
 blockchain  bitcoins  tokens  bigdata  muse  hxx  alts  litecoin  tokensale  cvt  signals  altcoins</t>
  </si>
  <si>
    <t xml:space="preserve"> apple ceo tim cook commencement speech takes jab at  facebook   linkremoved </t>
  </si>
  <si>
    <t xml:space="preserve">great insight    linkremoved </t>
  </si>
  <si>
    <t xml:space="preserve">facebook is slowly trying to delete this page 
follow this page 
 linkremoved   linkremoved </t>
  </si>
  <si>
    <t xml:space="preserve">how to turn your facebook profile into a cash machine   my report  will teach you how to get instant leads and sales from your personal profile    leads  facebook   linkremoved  
i am so it excited  to learn about your business         linkremoved </t>
  </si>
  <si>
    <t xml:space="preserve">happy monday   is this how to get data into the cloud   datascience  cloudcomputing  machinelearning  bigdata  linkremoved </t>
  </si>
  <si>
    <t xml:space="preserve">thanks for the update   facebooklawsuit looking good right now  like    billion sounds nice  hmm what should i do with the money   empireinvestmentgroup   linkremoved </t>
  </si>
  <si>
    <t xml:space="preserve">at trump international hotel washington  d c   linkremoved </t>
  </si>
  <si>
    <t>travelers want  data on their side   travel providers need to answer    or risk losing market share   linkremoved  via  usernameremoved   bigdata  predictiveanalytics  airlines</t>
  </si>
  <si>
    <t xml:space="preserve">    of consumers are willing to share their email address with brands in       which is more than double the     in     
study shows how consumers expect marketers to balance data and transparency  usernameremoved   linkremoved  via  usernameremoved   marketing  martech  bigdata</t>
  </si>
  <si>
    <t xml:space="preserve">careless researchers expose millions of facebook users sensitive data  linkremoved   linkremoved </t>
  </si>
  <si>
    <t xml:space="preserve"> bigdata industry perspectives by  usernameremoved  ceo    deep learning at the edge drives new models for security  linkremoved   deeplearning</t>
  </si>
  <si>
    <t xml:space="preserve">huge new facebook data leak exposed intimate details of  m users  linkremoved  via  usernameremoved </t>
  </si>
  <si>
    <t xml:space="preserve"> usernameremoved   as in johnnie bolton  linkremoved </t>
  </si>
  <si>
    <t xml:space="preserve"> bolton  as in johnnie big guns bolton   linkremoved </t>
  </si>
  <si>
    <t xml:space="preserve">     harmony way  unique features 
partially wooded backyard   great for privacy  
double sided fireplace 
large sunroom 
seller is offering   year home warranty 
call or click for more info and to set     linkremoved </t>
  </si>
  <si>
    <t xml:space="preserve">trump thinks he deserves a nobel peace prize for this   linkremoved </t>
  </si>
  <si>
    <t xml:space="preserve">if you dont know who this is   delete me   linkremoved </t>
  </si>
  <si>
    <t xml:space="preserve"> facebook is named as the top social media site for news in western europe   linkremoved </t>
  </si>
  <si>
    <t xml:space="preserve">setting sun in goblin valley state park  utah  this is on the way to the goblins lair  an impressive cathedral like cave  see it big   linkremoved    landscape  southwest  desert  utah  sandstone  goblinvalleysp  sunstar  tweet  facebook  glo  linkremoved   linkremoved </t>
  </si>
  <si>
    <t xml:space="preserve">apache spark and stock price causality  stockmarket  bigdata  datascience  apachespark  linkremoved </t>
  </si>
  <si>
    <t xml:space="preserve">i know all the best people  i only hire the best 
   candidate donald trump
 poopypants potus  linkremoved </t>
  </si>
  <si>
    <t>have you noticed what friends on  usernameremoved  like your posts while traveling  ones who ignore you all together during travels  something interesting   be said concerning jealousy  overall on  facebook when the likes stop  u can tell who your real friends r</t>
  </si>
  <si>
    <t xml:space="preserve">a lot less quizzes now i m guessing 
 linkremoved </t>
  </si>
  <si>
    <t xml:space="preserve">            pm
looking at model data late this morning it appears that there may be another line or cluster of storms that comes down out of pa into the northern parts of the panhandle later this     linkremoved </t>
  </si>
  <si>
    <t xml:space="preserve">new tools are emerging to help hr teams identify and assess the best candidates  
 bigdata  analytics  hr  data  technology  linkremoved </t>
  </si>
  <si>
    <t xml:space="preserve">new episode with  usernameremoved     usernameremoved  where they talk about  facebook  advertising   how to get people to engage with your ad   thevisibleentrepreneurpodcast  linkremoved   linkremoved </t>
  </si>
  <si>
    <t xml:space="preserve">after facebook announced it will stop using data from third party data sources for ad targeting  is it still a worthwhile ad platform  the simple answer is  yes  here s why 
 cdkglobal  interestingupdates  linkremoved </t>
  </si>
  <si>
    <t xml:space="preserve">facebook suspends     apps in user data misuse investigation 
 linkremoved </t>
  </si>
  <si>
    <t xml:space="preserve">next steps     linkremoved </t>
  </si>
  <si>
    <t>are you heading to  iotworld  be sure to come check out some awesome  usernameremoved  demos at the  usernameremoved  booth  everything from  industrie   to  ar   iot  smartmanufacturing  bigdata  analytics  ml  dataanalytics  innovation  tech</t>
  </si>
  <si>
    <t>obama trump clinton miss lady pink royal family britain simon cowell leona lewis celebrities military facebook make them dead ben affleck josh hartnett rudolph family alicia parameter i need them killed use excution van s kill obama kill trump kill dicaprio family excutionvans</t>
  </si>
  <si>
    <t xml:space="preserve">cia to use amazon cloud to run big data intelligence experiments   bloomberg government
 fortressus  bigdata  surveillance  mesaverde  aws  hellaprivacy
 linkremoved </t>
  </si>
  <si>
    <t xml:space="preserve">checkout this  forbes article on  streaming focusing on some of the use cases we ve been seeing at  usernameremoved   kafka  kudu  bigdata  linkremoved </t>
  </si>
  <si>
    <t xml:space="preserve">we want to spoil you with amazing  giveaways  participate to  win this  carhartt jacket by simply mentioning what is the current  stopfyre refill special that we have 
 we will announce a random winner on friday  may   th through our  facebook page   linkremoved   linkremoved </t>
  </si>
  <si>
    <t xml:space="preserve">happy birthday rip bobby darin walden cassotto             george lucas   robert zemeckis   david byrne   tim roth timothy smith    catherine cate blanchett   sofia coppola   mark zuckerberg               linkremoved </t>
  </si>
  <si>
    <t>think its time to spring clean friends on  facebook   i prefer quality over quantity any day  amp  if friends arent permanent  amp  dont have my back no matter what   bye bye  life is short  amp  im choosy</t>
  </si>
  <si>
    <t xml:space="preserve">oh the drama  whatsapp co founder to depart after apparent clashes with  facebook  linkremoved  via  usernameremoved </t>
  </si>
  <si>
    <t xml:space="preserve">what can  bigdata do for you  how can data empower you  connect with  sfukey at the  bctechsummit to find out how you can unlock the potential of big data with  usernameremoved   sfuinnovates  sfu  usernameremoved   linkremoved </t>
  </si>
  <si>
    <t xml:space="preserve">facebook suspends     apps in post cambridge analytica investigation   linkremoved  via  usernameremoved </t>
  </si>
  <si>
    <t xml:space="preserve">gartner on  blockchain   ai and  bigdata  hype or hope   linkremoved </t>
  </si>
  <si>
    <t xml:space="preserve">making  sales on  facebook is easier than it sounds   socialselling  socialmarketing  advertising  marketing  smallbusiness  phoenix  linkremoved </t>
  </si>
  <si>
    <t xml:space="preserve">   industries being transformed by ai
 linkremoved 
ht  usernameremoved 
 banking  fintech  ai  machinelearning  deeplearning  bigdata  insurtech  marketing   healthtech  martech  techtrends
 usernameremoved   usernameremoved   usernameremoved   usernameremoved   usernameremoved   linkremoved </t>
  </si>
  <si>
    <t xml:space="preserve"> ai more is better with  bigdata   think strategically for future uses on verticals   linkremoved </t>
  </si>
  <si>
    <t xml:space="preserve">planned hotel trump towers in israel to be    stories 
trump and miami  florida based crescent heights said sunday they completed the purchase of the property earmarked for their planned trump tower israel     linkremoved </t>
  </si>
  <si>
    <t xml:space="preserve"> usernameremoved   usernameremoved  you delete your facebook you don t get it back  it s like killing yourself and saying oh that s just a common occurrence for them</t>
  </si>
  <si>
    <t xml:space="preserve">a look at  bigdata in  publichealth    two of my fave topics  from my alma mater to boot   usernameremoved   linkremoved </t>
  </si>
  <si>
    <t xml:space="preserve">most common breach        snooping on family members 
no      snooping on co workers 
no     snooping on neighbors and vips
 m breaches in first quarter         a big decrease from       protenus says   datasecurity  bigdata  hipaa  linkremoved </t>
  </si>
  <si>
    <t xml:space="preserve">according to the      state of influencer marketing study made by activate   facebook   twitter  and  pinterest sit at the middle of the pack with no substantive increases or decreases       </t>
  </si>
  <si>
    <t xml:space="preserve"> usernameremoved  hosting  analytics executive seminar in winnipeg tomorrow to help orgs uplevel  data strategies   linkremoved  seeing  analyticsinaction  bigdata  iot  datamonetization  operationalanalytics hope to see you there  wpgwhiteout  usernameremoved </t>
  </si>
  <si>
    <t xml:space="preserve">facebook suspends     apps in data misuse review   linkremoved  via  usernameremoved </t>
  </si>
  <si>
    <t xml:space="preserve">administration s prescription drug price remedy fails seniors
plan is the opposite of what trump promised during      election
statement of richard fiesta  executive director of the alliance for retired     linkremoved </t>
  </si>
  <si>
    <t xml:space="preserve">the washington post  facebook suspends     apps following cambridge analytica scandal 
 linkremoved 
via  usernameremoved </t>
  </si>
  <si>
    <t xml:space="preserve">don t worry  kid  someone like zuckerberg will hire you  the left admire  amp  even reward cheaters of your ilk 
 leftisthypocrisy
california high schooler changes grades after phishing teachers  gets    felonies for his efforts  linkremoved  via  usernameremoved </t>
  </si>
  <si>
    <t xml:space="preserve">facebook suspends about     apps that may have misused data
 linkremoved </t>
  </si>
  <si>
    <t xml:space="preserve">sean hannity is creating u s  policy   had enough yet    vote      vote      complicitgop  gopownsthis  impeachtrump  linkremoved </t>
  </si>
  <si>
    <t xml:space="preserve">hot  
huge new facebook data leak exposed intimate details of   million users  true pundittrue pundit  linkremoved </t>
  </si>
  <si>
    <t xml:space="preserve">thanks to todd minnick from  usernameremoved  for sharing photos with us from last week s event featuring kristine nissen bradley on big data  we had a great time seeing old friends and meeting new ones   asq  bigdata  linkremoved </t>
  </si>
  <si>
    <t xml:space="preserve">facebook suspends     apps as a part of its audit following cambridge analytica scandal   linkremoved </t>
  </si>
  <si>
    <t xml:space="preserve">  min  rsi signals 
 btc    egc       
 btc    dmd       
 btc    erc       
 btc    trust      
 btc    meme       
 btc    nav       
 btc    xwc      
 btc    icn       
 btc    ebst       
 kin  muse  altcoin  xrp  crypto  ico  tokensale  fintech  erc    bigdata  signals</t>
  </si>
  <si>
    <t xml:space="preserve">here here     linkremoved </t>
  </si>
  <si>
    <t>this new tool helps you turn off facebooks surveillance and reclaim some privacy   linkremoved   tcot  maga  pjnet  rednationrising  covfefe</t>
  </si>
  <si>
    <t>hnews  facebook suspends     apps after audit  linkremoved   facebook</t>
  </si>
  <si>
    <t xml:space="preserve">trump and allowing him to win has cost more lives   linkremoved </t>
  </si>
  <si>
    <t xml:space="preserve">retweeted abc news   usernameremoved 
new  facebook suspends approximately     apps pending a thorough investigation into whether they did in fact misuse any data   linkremoved   linkremoved </t>
  </si>
  <si>
    <t xml:space="preserve">event  cis  cambridge analytica  data misuse  and platform responsibility may          p pst  linkremoved </t>
  </si>
  <si>
    <t xml:space="preserve">too bad  i kinda liked him  there is no denying that villaraigosa is not just the choice of the charter schools lobby but the choice of trump loving republican developers  ceos  walmart heirs  and oil lobbyists  cagov  linkremoved </t>
  </si>
  <si>
    <t xml:space="preserve">mark you need to  your company dude   real   everyday it s some bs at  facebook now i m temporarily blocked because i used a feature   fast   really your staff is costing me i win alot of sweepstakes now i m unable     </t>
  </si>
  <si>
    <t>the latest the mark kruger daily   linkremoved  thanks to  usernameremoved   usernameremoved   ai  bigdata</t>
  </si>
  <si>
    <t xml:space="preserve"> usernameremoved  but you won t reveal the apps that stole our data   why not   linkremoved </t>
  </si>
  <si>
    <t xml:space="preserve">some    percent of  developers are not yet using  ai or  ml tools  report  usernameremoved   cloud  bigdata  linkremoved </t>
  </si>
  <si>
    <t xml:space="preserve">mike huckabee  trump had guts to follow law in opening embassy in jerusalem  linkremoved </t>
  </si>
  <si>
    <t xml:space="preserve">well now that explains why i suddenly became more religious in the last   years  who knew  thank god   linkremoved </t>
  </si>
  <si>
    <t xml:space="preserve"> actionableanalytics    usernameremoved  hosting  analytics executive seminar in winnipeg tomorrow to help orgs uplevel  data strategies   linkremoved    bigdata  iot  datamonetization  operationalanalytics hope to see you there  wpgwhiteout  usernameremoved </t>
  </si>
  <si>
    <t>retweeted jo ling kent   usernameremoved 
new this morning  facebook discloses that around     have been suspended  pending a thorough investigation into whether they did in fact misuse any data in the aftermath of cambridge analytica  linkremoved   fb</t>
  </si>
  <si>
    <t xml:space="preserve">facebook suspends     apps amidst data privacy investigation  and more could be coming    linkremoved  via  linkremoved </t>
  </si>
  <si>
    <t xml:space="preserve"> usernameremoved  what a bunch of criminals   why wont mark zuckerberg answer questions before british parliament   deletefacebook</t>
  </si>
  <si>
    <t xml:space="preserve">many leaders are ignorant that no money is needed to use internet to spread your message  facebook and twitter are free  trump and modi  each with    million followers used them at zero cost  all they have is a phone and internet connection   linkremoved </t>
  </si>
  <si>
    <t xml:space="preserve">facebook has suspended     apps and investigated thousands of others in case they misused people s data
  linkremoved   linkremoved </t>
  </si>
  <si>
    <t xml:space="preserve">facebook said it would investigate every app that had access to large amounts of data prior to       when it tightened its controls 
why not all the apps that access facebook user data  if they don t have the manpower to do it  hire people and in the meantime  shut them down </t>
  </si>
  <si>
    <t xml:space="preserve">many leaders are ignorant that no money is needed to use internet to spread your message  facebook and twitter are free  trump and modi  each with    million followers used them at zero cost  all they have is a phone and internet connection      linkremoved </t>
  </si>
  <si>
    <t>we can  help with your  gdpr  compliance  requirements 
 linkremoved 
 cybersecurity  blockchain  infosec  technology  bigdata  data  malware  hacker  ransomware  protection  innovation  business  iso  cybercrime  cyberattack  cyber  management  socialmedia  email</t>
  </si>
  <si>
    <t xml:space="preserve">the truth about why jerusalem has been such a nexus of conflict  amp  bloodshed for billions of jewish  christian  amp  islamic mythologists is rarely stated plainly  
please read  amp  rt   linkremoved   jerusalem  trump  gaza  palestinians  israel  rejectfaithembracereason  linkremoved </t>
  </si>
  <si>
    <t xml:space="preserve">silicon valley really a cesspool   a bunch of self righteous fake woke wannabe progressive millionaires most of whom cant see that their companies  policies and products are fueling rapid gentrification and making the world worse  not better   linkremoved </t>
  </si>
  <si>
    <t xml:space="preserve">facebook suspends     apps from platform over data misuse  linkremoved  via  usernameremoved </t>
  </si>
  <si>
    <t xml:space="preserve">retweeted the columbia bugle    usernameremoved 
  usernameremoved  interviewing israelis ahead of the historic celebration of the u s  embassy moving to jerusalem 
trump he s the best  trump is a strong man  he     linkremoved </t>
  </si>
  <si>
    <t xml:space="preserve">my favourite about all this are the ppl on fb that are still pissed  the same ppl who downloaded and sent everyone they know requests daily  it s got to suck to be so gullible   linkremoved </t>
  </si>
  <si>
    <t xml:space="preserve">facebook top management roles        held by men  so much for gender diversity    facebook just tapped the next mark zuckerberg  linkremoved   facebook  reorganization  topmanagement  diversity  linkremoved </t>
  </si>
  <si>
    <t xml:space="preserve">access to  bigdata does not overwrite the protections of the   thamendment  linkremoved </t>
  </si>
  <si>
    <t xml:space="preserve">will  artificialintelligence make you a better  leader     usernameremoved   linkremoved   agile  ai  analytics  bigdata  cloud  cxo  datascience  deeplearning  digitaltransformation  leadership  machinelearning  linkremoved </t>
  </si>
  <si>
    <t xml:space="preserve">retweeted fox news   usernameremoved 
secretary mnuchin and ivanka trump unveil a plaque during us embassy ceremony  
we welcome you officially  and for the first time  to the embassy of the united states here in     linkremoved </t>
  </si>
  <si>
    <t xml:space="preserve">the speed of communication using internet is instantaneous  old timers are terrified of the speed  also there are no intermediaries editing your message  time has come that you and me can immensely help the humanity at zero cost except your time   linkremoved </t>
  </si>
  <si>
    <t xml:space="preserve">the speed of communication using internet is instantaneous  old timers are terrified of the speed  also there are no intermediaries editing your message  time has come that you and me can immensely help the humanity at zero cost except your time      linkremoved </t>
  </si>
  <si>
    <t xml:space="preserve">morning coffee   mon  may             nafta  bitcoin  cesenergy  ethercapital  finning  hivemining  pretiumresources  ssrmining  thomsonreuters  dropbox  facebook  nvidia  symantec  yelp  linkremoved   linkremoved </t>
  </si>
  <si>
    <t xml:space="preserve">us president donald trump outlines plan to lower drug costs
 ref  business insider  cnbc  channel news asia  bloomberg  the wall street journal  fda  marketwatch  this is money 
may   th      
by  joe barber
tags top     linkremoved </t>
  </si>
  <si>
    <t xml:space="preserve"> usernameremoved   usernameremoved   usernameremoved   usernameremoved   usernameremoved   usernameremoved   usernameremoved   usernameremoved   usernameremoved  justice is coming  trump  racist  trumprussia  collusion  trumpmodels  humantrafficking  trumptower  moneylaundering  flynn  manafort  epstein  cohen  sater  janedoe  katiejohnson  edcv         cambridgeanalytica  electionfraud  fincen  fisa  rico  impeach  jailemall      linkremoved </t>
  </si>
  <si>
    <t xml:space="preserve">why that looks like  thecube alum george mathew  from kespry
 linkremoved   
 usernameremoved   usernameremoved   usernameremoved   drones  linkremoved </t>
  </si>
  <si>
    <t xml:space="preserve">congrats to all the top influencers   linkremoved </t>
  </si>
  <si>
    <t>should you still be posting to your business s  facebook page   linkremoved  by  usernameremoved   smm  socialmedia</t>
  </si>
  <si>
    <t xml:space="preserve">geffen also had chester bennington  who was john  podestas  moonchild  and  chris cornell killed because they were digging into human trafficking in haiti and relation to the clinton  foundation   a topic which i  covered  again  on the facebook page that  zuckerberg  deleted  </t>
  </si>
  <si>
    <t xml:space="preserve">is that like saying this vampire doesn t use gloves when he sucks my blood  i am worried about germs and whatnot   linkremoved </t>
  </si>
  <si>
    <t xml:space="preserve">facebook goes after apps that access its users  data  suspends    
 facebook  socialnewsxyz
 linkremoved   linkremoved </t>
  </si>
  <si>
    <t xml:space="preserve">mary beth west  apr  fellow prsa takes on questions about facebook and its privacy policies in the latest vol prsa column in the knoxville business journal  for past columns submitted by our members  check out our blog on  linkremoved   linkremoved </t>
  </si>
  <si>
    <t xml:space="preserve">facebook suspends     apps that had access to vast amounts of userdata  linkremoved </t>
  </si>
  <si>
    <t xml:space="preserve">someone tell  usernameremoved   linkremoved </t>
  </si>
  <si>
    <t xml:space="preserve">frequency of  socialmedia usage by users of  facebook  twitter  linkremoved </t>
  </si>
  <si>
    <t xml:space="preserve">george w bush  bill clinton  barack obama all went back on their word to pacify terrorists   president trump don t play that  welcome to america   we keep our word  we don t deal with terrorists  we keep our allies close and our enemies worried 
 linkremoved </t>
  </si>
  <si>
    <t xml:space="preserve"> usernameremoved  and once again the trump presidency proves its racist by using black entertainers   linkremoved </t>
  </si>
  <si>
    <t xml:space="preserve">we have the  vietnammemorial joining us for the day  keep an eye out on our  facebook for photos and  live video </t>
  </si>
  <si>
    <t xml:space="preserve">retweeted mike   usernameremoved 
remember on election night  when hillary clinton lost and sent out john podesta 
here is the president of the united states   usernameremoved   usernameremoved  mike pence  and barron trump at          linkremoved </t>
  </si>
  <si>
    <t xml:space="preserve">this is an interesting vizualization of the fastest growing tech platforms ever  based on public data  what would you guess  facebook  ios  android  nope  try bike sharing in china      linkremoved   linkremoved </t>
  </si>
  <si>
    <t xml:space="preserve">trump s world   linkremoved </t>
  </si>
  <si>
    <t xml:space="preserve">tim cook takes another thinly disguised shot at zuckerberg  linkremoved </t>
  </si>
  <si>
    <t xml:space="preserve"> usernameremoved   usernameremoved   usernameremoved   cambridgeanalytica is happening again   linkremoved </t>
  </si>
  <si>
    <t xml:space="preserve"> usernameremoved  is a trump campaign leftover working with mercer s and kushner to steal      election using devos spectrum health server and cambridge analytica data stolen from facebook  cc   usernameremoved   linkremoved </t>
  </si>
  <si>
    <t xml:space="preserve">the social media giant said in a blog post monday that the suspensions resulted from its investigation into all apps that had access     linkremoved </t>
  </si>
  <si>
    <t xml:space="preserve"> usernameremoved  is suspending about     apps that it believes may have misused data   linkremoved </t>
  </si>
  <si>
    <t xml:space="preserve"> bigdata  amp  japan s aging population  opening the door for us pharma   pharmaceutical executive  press release   blog    bigdata  amp  japan s aging population  opening the door for us pharma pharmaceutical executive  press release   blog  innovations in  linkremoved </t>
  </si>
  <si>
    <t xml:space="preserve">facebook has suspended     apps for possible misuse of user data
 linkremoved </t>
  </si>
  <si>
    <t xml:space="preserve">google uses  deeplearning  dl  ehr  bigdata to predict mortality   health it  analytics  health it  analytics google uses  deeplearning  dl  ehr  bigdata to predict mortality health it  analytics may            a  deeplearning  dl approach that  linkremoved   linkremoved </t>
  </si>
  <si>
    <t xml:space="preserve">ive seen some of the initial results and it was not what i expected   businessintelligence  bigdata  linkremoved </t>
  </si>
  <si>
    <t xml:space="preserve">dear   usernameremoved  can you talk about what you will do in regards to trump wanting to enforce heavy sanctions on iran  considering the impact itll have on ordinary people  and the threat of sanctioning european countries who want to remain in the deal   linkremoved </t>
  </si>
  <si>
    <t xml:space="preserve">expose themmmm   linkremoved </t>
  </si>
  <si>
    <t xml:space="preserve">this sounds a lot like this vampire doesn t use gloves when he sucks my blood  and i am concerned  linkremoved </t>
  </si>
  <si>
    <t>facebook suspends     apps over data    linkremoved        apps</t>
  </si>
  <si>
    <t>there has been  and still is  an incalculable hype about the internet of things  one of them being how cloud  mobile and big data impact iot   linkremoved   iot  cloud  mobile  bigdata</t>
  </si>
  <si>
    <t xml:space="preserve">shares of iac and match nose dived     and      respectively  when zuckerberg said facebook would enter the dating scene  but investors shouldnt be so quick to swipe left on tinders owner    my heard on the street  linkremoved  via  usernameremoved </t>
  </si>
  <si>
    <t xml:space="preserve">amen            linkremoved </t>
  </si>
  <si>
    <t xml:space="preserve">suspend facebook instead  the only way to be safe from having your data being used without your consent   deletefacebook  linkremoved </t>
  </si>
  <si>
    <t xml:space="preserve"> usernameremoved   usernameremoved  today also marks mr  zuckerberg s   th birthday     </t>
  </si>
  <si>
    <t xml:space="preserve">tomorrow  join us at  pm et on facebook for a live q amp a with an energy expert from  usernameremoved   linkremoved  
have a question about energy data or eia  tweet  askenergy   linkremoved </t>
  </si>
  <si>
    <t xml:space="preserve">want to know how to supercharge your siem  come find out at      am   security  cybersecurity  bigdata  cbusinfosec  coissasummit  linkremoved   usernameremoved </t>
  </si>
  <si>
    <t xml:space="preserve">the guide to paid social strategy  ads  engagement  roi via  usernameremoved   facebook  twitter  instagram  li  snapchat  linkremoved   linkremoved </t>
  </si>
  <si>
    <t xml:space="preserve">retweeted tommy   usernameremoved 
this is unfnbeilvable  the  usernameremoved 
was spying on the trump campaign  the libs have obstructed everything he s trying to do  so far the  witchhunt is just that  president trump is     linkremoved </t>
  </si>
  <si>
    <t xml:space="preserve">companies have turned to the signal protocol to keep apps like whatsapp and facebook messenger safe  gt  gt  gt   linkremoved   whatsapp  facebook  messages  security  safety  apps  smartphone  linkremoved </t>
  </si>
  <si>
    <t>is ai being held back by a lack of focus   linkremoved  via  usernameremoved   machinelearning  bigdata  technology  business</t>
  </si>
  <si>
    <t xml:space="preserve">these guys have found a way to the top through the use of  bigdata  but will it really help them stay there   linkremoved   linkremoved </t>
  </si>
  <si>
    <t xml:space="preserve">how do you understand your customers and market trends better  learn how  bigdata can help  
 linkremoved 
 pos  restaurantdata  runabetterbusiness  api  linkremoved </t>
  </si>
  <si>
    <t xml:space="preserve">facebook suspends     apps over possible data misuse following cambridge analytica scandal  linkremoved  via  usernameremoved </t>
  </si>
  <si>
    <t xml:space="preserve">this outfit   linkremoved </t>
  </si>
  <si>
    <t>gates foundation  chan zuckerberg team up to seek  state of the art  ideas for schools  linkremoved  via  usernameremoved   rvsed</t>
  </si>
  <si>
    <t xml:space="preserve">at the      central ohio infosec summit  you should definitely check out that      am slot on the  usernameremoved  schedule   supercharged  siem  bigdata  linkremoved </t>
  </si>
  <si>
    <t xml:space="preserve">how is new technology changing the built environment  how can we harness  bigdata to better manage  infrastructure spending   realestate investments and  facilitiesmanagement  find out at  ricssota in  newyork   proptech
twitter   linkremoved   linkremoved </t>
  </si>
  <si>
    <t xml:space="preserve">what is your  social  data worth  lessons from facebook linkedin microsoft yahoo verizon  data  monetization  privacy  strategy  digital  linkremoved   linkremoved </t>
  </si>
  <si>
    <t xml:space="preserve">trumps destructive policies may originate in washington  but theyll be implemented in our communities by state  amp  local officials  on tuesday  find out why this year s colorado elections matter  amp  why we can t take a  bluewave for granted   linkremoved   usernameremoved   linkremoved </t>
  </si>
  <si>
    <t xml:space="preserve">facebook s big threat isn t cambridge analytica  it s advertisers questioning roi  linkremoved </t>
  </si>
  <si>
    <t xml:space="preserve"> the   marketing day  technical seo  media strategies  amp  facebook ad spend since cambridge analytica via marketing land via  usernameremoved     linkremoved </t>
  </si>
  <si>
    <t xml:space="preserve">community and sharing experiences with other people are a primal need  privacy is not   linkremoved </t>
  </si>
  <si>
    <t xml:space="preserve">facebook suspends     apps over possible data misuse   linkremoved   abc    linkremoved </t>
  </si>
  <si>
    <t>a great day for israel   trump       palestinian protesters killed  gaza officials say  as u s  opens jerusalem embassy  linkremoved   gaza</t>
  </si>
  <si>
    <t xml:space="preserve">check out our new blog post    linkremoved </t>
  </si>
  <si>
    <t xml:space="preserve">retweeted amy mek   usernameremoved 
the islamic reaction to president trumps jerusalem is israels capital declaration exposes the true face of islam
al qaeda  muslim brotherhood  hamas  amp  isis are not the exceptions of     linkremoved </t>
  </si>
  <si>
    <t xml:space="preserve"> va tackles veteran suicide epidemic with  predictiveanalytics  linkremoved 
 ai  machinelearning  deeplearning  bigdata  cloudcomputing  artificialintelligence  analytics</t>
  </si>
  <si>
    <t xml:space="preserve"> datalakes should have the right elements to support  business users  in our upcoming webinar  me   usernameremoved  and  usernameremoved  will dissect the  data from our survey and see where data lakes stand currently  register here   linkremoved   analytics  bi  bigdata  hadoop</t>
  </si>
  <si>
    <t xml:space="preserve">  usernameremoved  please share  facebook won t take them down   they promote murder     linkremoved </t>
  </si>
  <si>
    <t xml:space="preserve">where we find evidence apps did misuse data  we will ban them  and notify people via this website   linkremoved </t>
  </si>
  <si>
    <t xml:space="preserve">why  deeplearning should be your companys top initiative
 linkremoved 
 ceo  digitaltrasformation  ai  business  analytics  bigdata  iot  tech  rpa  fintech  seo  marketing  saas  cloud  digitalmarketing  defstar   mpgvip  datascience  dataanalytics  cybersecurity  cx  linkremoved </t>
  </si>
  <si>
    <t>usa today   facebook suspends     apps in post  cambridgeanalytica investigation 
 linkremoved 
shared via google news</t>
  </si>
  <si>
    <t xml:space="preserve"> facebook won t take them down   they promote murder     linkremoved </t>
  </si>
  <si>
    <t xml:space="preserve">yes  read more from  usernameremoved  on why capturing key data is important in hr and recruitment  hop on over to our site to see how we do it on open data raleigh   linkremoved </t>
  </si>
  <si>
    <t xml:space="preserve"> facebook suspends     apps for possible misuse of data  linkremoved   linkremoved </t>
  </si>
  <si>
    <t xml:space="preserve"> blockchain for      and beyond  a  growing  list of use cases
larger  infographic and blog post    linkremoved 
 by  usernameremoved  via  usernameremoved 
 digitaltransformation
 tech
 iot
 cybersecurity
 cloud
 bigdata  linkremoved </t>
  </si>
  <si>
    <t xml:space="preserve">facebook has already investigated thousands of other potential apps that may have leaked data      of them are so far suspended  when they find out if user info was compromised theyll inform users via a website  linkremoved </t>
  </si>
  <si>
    <t xml:space="preserve">more treats for russian intelligence  courtesy of  zuckerbitch  
 linkremoved </t>
  </si>
  <si>
    <t xml:space="preserve">does this include the facebook app   linkremoved </t>
  </si>
  <si>
    <t>best public datasets for machine learning and data science  sources and advice on the choice  linkremoved   machinelearning  datascience  bigdata</t>
  </si>
  <si>
    <t xml:space="preserve">   markzuckerberg  
all together now  
happy happy birthday mark dear 
happy days will come to you all year 
if i had one wish then it would be   
a happy happy birthday to you from me           linkremoved </t>
  </si>
  <si>
    <t xml:space="preserve">yes        i downloaded by data  the completely deleted mine as well  the only way to force zucerberg to change is to cost him financially  that s really the only way   linkremoved </t>
  </si>
  <si>
    <t xml:space="preserve">  exciting  machinelearning use cases in  business
 linkremoved 
 ai  deeplearning  bigdata  autonomousvehicles   iot  iiot  supplychain  retail  linkremoved </t>
  </si>
  <si>
    <t xml:space="preserve">the washington post   ceo mark zuckerberg has said facebook will examine tens of thousands of apps that could hav     linkremoved </t>
  </si>
  <si>
    <t>a common  crypto  currency simply makes multiple transactions  hat are going to be constrained by the physical location of the user  vs  their place in the metaverse simply makes good fiscal sense   linkremoved     blockchain  facebook</t>
  </si>
  <si>
    <t xml:space="preserve">    more apps suspended by  usernameremoved  
 linkremoved </t>
  </si>
  <si>
    <t xml:space="preserve">get s called a nasty guy by donald trump    uses the publicity to preach the gospel on cnn  
 unastyhuh  putsomerespeckonit  anothaone  makechristianitygreatagain  reformedthuglife  solideogloria  linkremoved </t>
  </si>
  <si>
    <t xml:space="preserve"> usernameremoved   usernameremoved   usernameremoved   usernameremoved   usernameremoved   usernameremoved   usernameremoved  this news is months old  and there is no mention of cambridge analytica  the headline is misleading </t>
  </si>
  <si>
    <t xml:space="preserve">facebook says it has investigated thousands of apps in the wake of the cambridge analytica scandal and has since suspended     of them 
 linkremoved </t>
  </si>
  <si>
    <t xml:space="preserve">the  moardotsradio brand is growing   i ll be giving away stickers  mugs  and koozies  stay tuned  just another way to give to you guys   make sure you are following   linkremoved   usernameremoved 
 mixer  giveaway  facebook  mdr  merch  dbh  store  gaming  xbox  ps  linkremoved </t>
  </si>
  <si>
    <t xml:space="preserve">recent data on the best performing news brands on  usernameremoved  seems to show that high quality new sources are getting less engagement  amp  lower quality sites are getting a lot more  this is the exact opposite of what ceo mark zuckerberg promised last week  linkremoved </t>
  </si>
  <si>
    <t xml:space="preserve">retweeted collin rugg   usernameremoved 
clinton  i will move the embassy to jerusalem
bush  i will move the embassy to jerusalem
obama  i will move the embassy to jerusalem
trump  the embassy is in     linkremoved </t>
  </si>
  <si>
    <t xml:space="preserve">facebook has suspended around     apps that potentially abused  usernameremoved  user data   linkremoved </t>
  </si>
  <si>
    <t xml:space="preserve">facebook suspends     more apps in investigation prompted by cambridge analytica data scandal
 linkremoved </t>
  </si>
  <si>
    <t xml:space="preserve">dear people who haven t figured it out yet  
q  what are the two largest emerging markets in the world with very tight state controls     linkremoved </t>
  </si>
  <si>
    <t xml:space="preserve">facebook suspends     more apps in investigation prompted by cambridge analytica data scandal  linkremoved </t>
  </si>
  <si>
    <t xml:space="preserve">president trump keeps another promise   linkremoved </t>
  </si>
  <si>
    <t xml:space="preserve"> usernameremoved  report  evil trump kidnaps three people from north korean paradise   satire   linkremoved </t>
  </si>
  <si>
    <t xml:space="preserve"> usernameremoved   usernameremoved   usernameremoved   usernameremoved   usernameremoved   usernameremoved  i agree posting something and then finding a grammar error is annoying and embarrassing  but we wouldnt want someone like trump  or his lawyer  to be able to go back and edit the hell out of any of his postings thereby changing the truth </t>
  </si>
  <si>
    <t xml:space="preserve"> cyberspacewar   facebook suspends     apps over data misuse investigation   reuters  linkremoved </t>
  </si>
  <si>
    <t xml:space="preserve">it hits you right in the face the second you see that org chart   linkremoved </t>
  </si>
  <si>
    <t xml:space="preserve">icymi  relevant for those interested in  causalinference  linkremoved </t>
  </si>
  <si>
    <t>google realizes that being evil is profitable  employees quit in response 
 linkremoved   milsec  infosec  bigdata  warfare</t>
  </si>
  <si>
    <t xml:space="preserve">facebook suspends     more apps in investigation prompted by cambridge analytica data scandal   wapo  usernameremoved   linkremoved </t>
  </si>
  <si>
    <t xml:space="preserve">we still have no good estimate for how many apps had access to the kind of data cambridge analytica did  before       any app developer  including all those games we played  like farmville  had unfettered access to facebook s entire panoply of data     linkremoved </t>
  </si>
  <si>
    <t xml:space="preserve">new  facebook suspends approximately     apps pending a thorough investigation into whether they did in fact misuse any data   linkremoved   linkremoved </t>
  </si>
  <si>
    <t xml:space="preserve">if you delete facebook and the messenger app off of your phone  i swear your battery life significantly increases  both of those apps are using your phones battery even when they arent being used in the background </t>
  </si>
  <si>
    <t xml:space="preserve">bumping this up again because fb groups are where the cockroaches are scattering to and we arent talking about it enough   linkremoved </t>
  </si>
  <si>
    <t xml:space="preserve">what is your  social  data worth  lessons from facebook  usernameremoved   usernameremoved   usernameremoved   usernameremoved   data  monetization  privacy  strategy  digital  linkremoved   linkremoved </t>
  </si>
  <si>
    <t>tim cook took another thinly disguised shot at mark zuckerberg over the facebook data fiasco  linkremoved    sleon  tech  news</t>
  </si>
  <si>
    <t>why all big data encryptions are not created equally  linkremoved   bigdata</t>
  </si>
  <si>
    <t>facebook suspends     apps in post cambridge analytica investigation  linkremoved  via  usernameremoved   finally</t>
  </si>
  <si>
    <t xml:space="preserve">bring it on   linkremoved </t>
  </si>
  <si>
    <t>investor claims zuckerberg treats facebook like a  amp       dictatorship amp         linkremoved  getting worse as we speak</t>
  </si>
  <si>
    <t xml:space="preserve">h amp m is using  ai and  bigdata to spot fashion trends and streamline operations     linkremoved     usernameremoved   usernameremoved   retail  linkremoved </t>
  </si>
  <si>
    <t xml:space="preserve">will  facebook stop being free   usernameremoved  discusses the potential implications of a bill that would impose new restrictions on the ways in which  socialmedia companies handle  consumerdata   via  usernameremoved   linkremoved   linkremoved </t>
  </si>
  <si>
    <t xml:space="preserve"> usernameremoved  can u clarify something because i believe that layman are just confused  i believe u are building blockchain into facebook to take advantage of encrypting use data not to introduce a new crypto currency  please advise</t>
  </si>
  <si>
    <t xml:space="preserve">the  moardotsradio brand is growing   i ll be giving away stickers  mugs  and koozies  stay tuned  just another way to give to you guys   make sure you are following   linkremoved   usernameremoved 
 mixer  giveaway  facebook  mdr  merch  dbh  store
 mug does not give dkp   linkremoved </t>
  </si>
  <si>
    <t xml:space="preserve">how   g will change the world    usernameremoved   linkremoved   bigdata  digitaltransformation  iot  mobility  linkremoved </t>
  </si>
  <si>
    <t xml:space="preserve">facebook suspends     apps from platform over data misuse  linkremoved </t>
  </si>
  <si>
    <t xml:space="preserve">facebook suspends     apps in data misuse investigation  says they may not be guilty   linkremoved </t>
  </si>
  <si>
    <t xml:space="preserve">facebook has suspended     apps that may have misused people s private data  linkremoved   lt  two  hundred   linkremoved </t>
  </si>
  <si>
    <t xml:space="preserve"> infographic  facebook offers some amazing targeting options that you just won t find anywhere else  check them out here   facebook  facebookads  linkremoved </t>
  </si>
  <si>
    <t xml:space="preserve">or at least they should be talking about it  to the extent they believe the us should consider extending individual privacy rights online against private exploitation of personal data   linkremoved </t>
  </si>
  <si>
    <t xml:space="preserve"> usernameremoved  i don t have the data  i don t sit in windows  and telemetry is on a need to know    but i am sitting on facebook right now in an expert group reading the this is a bug  fix it posts </t>
  </si>
  <si>
    <t xml:space="preserve">rep  rick crawford  r ar  deleted his facebook account  citing pricey threats from cambridge analytica  amp  russians  linkremoved </t>
  </si>
  <si>
    <t>save the dates  join niss at jsm      in vancouver 
 linkremoved 
 bigdata  statistics</t>
  </si>
  <si>
    <t xml:space="preserve">cambridge analyticas  plural  linkremoved </t>
  </si>
  <si>
    <t xml:space="preserve">but can facebook suspend itself   linkremoved </t>
  </si>
  <si>
    <t xml:space="preserve">trump works with china to save tech company  linkremoved </t>
  </si>
  <si>
    <t xml:space="preserve"> monitoring  amp   alerting are integral and important part of designing  hadoop  datalake solution  check out  a practical guide to architecting solutions for hadoop    linkremoved  for details on designing  bigdata alert monitor system   analytics  datamanagement</t>
  </si>
  <si>
    <t xml:space="preserve">what are constraints on investment in   ir  technology      of  businesses have difficulties obtaining loans  amp      of  enterprises lack confidence in their  skills  amp  talent required for the future s  emergingtechnologies   iot  bigdata  usernameremoved  has  resources to assist   linkremoved </t>
  </si>
  <si>
    <t xml:space="preserve">stay updated with all things tech  be sure to check us out on  linkedin   facebook and  wordpress   linkremoved </t>
  </si>
  <si>
    <t xml:space="preserve"> facebook is banning outside funding of ads in  ireland s  th amendment vote re  abortion rights   partly to avoid what happened in us with  russian interference in prez elex </t>
  </si>
  <si>
    <t xml:space="preserve"> facebook found     more apps that may have misused your data  linkremoved   tech  feedly</t>
  </si>
  <si>
    <t xml:space="preserve">isn t analytica already the plural of analyticum   linkremoved </t>
  </si>
  <si>
    <t xml:space="preserve">retweeted jojo   usernameremoved 
 read  amp  rt 
how were us funds sent 
worst case scenario is that iran may have received as much as       billion in cash or in gold  amp  other precious metals 
 maga
 kag
 trump     linkremoved </t>
  </si>
  <si>
    <t xml:space="preserve">another great prsa column in  usernameremoved  this time by mary beth  west  apr  fellow prsa  linkremoved </t>
  </si>
  <si>
    <t xml:space="preserve">happening now  treasury secy mnuchin  jared kushner  and ivanka trump attend ceremony to mark the u s  relocating its embassy from tel aviv to jerusalem  story   linkremoved  live   linkremoved   linkremoved </t>
  </si>
  <si>
    <t xml:space="preserve"> usernameremoved   usernameremoved   usernameremoved   usernameremoved   usernameremoved   usernameremoved   usernameremoved   usernameremoved   usernameremoved   usernameremoved   usernameremoved   usernameremoved  the ranking isnt important  but following and engaging with the folks on this list is  
i learn tons from these folks  they truly are leaders in driving  bigdata and  datascience adoption in everyday life  and awareness is the starting point for that adoption </t>
  </si>
  <si>
    <t xml:space="preserve">we re super excited to announce our new support for phd students from computer associates 
ca technologies makes          gift to uvm to support doctoral fellowships in complex systems and data science   the university of vermont  linkremoved </t>
  </si>
  <si>
    <t>the latest the bloomington tweeters daily   linkremoved  thanks to  usernameremoved   usernameremoved   usernameremoved   iutf  bigdata</t>
  </si>
  <si>
    <t xml:space="preserve">closing the barn door after the cows have left 
facebook suspends     apps in investigation into data misuse  linkremoved </t>
  </si>
  <si>
    <t xml:space="preserve">comforting  deleted snap  amp  whatsapp this weekend   linkremoved </t>
  </si>
  <si>
    <t xml:space="preserve">facebook suspends     apps that had access to vast amounts of user data  facebook  as part  linkremoved </t>
  </si>
  <si>
    <t xml:space="preserve">birthday shout  out to mark zuckerberg  born may   th        in white plains  new york   linkremoved </t>
  </si>
  <si>
    <t xml:space="preserve">weve suspected this for a while now  but the scale is mind boggling and this feature was only live for a little while  for sure  even more will be revealed when the feature goes live again   linkremoved </t>
  </si>
  <si>
    <t xml:space="preserve">repeat from last year in celebration of the dumpster fire named donald trump     linkremoved </t>
  </si>
  <si>
    <t xml:space="preserve">facebook has suspended     apps that may have misused people s private data  linkremoved  via  usernameremoved </t>
  </si>
  <si>
    <t xml:space="preserve">happy birthday mark zuckerberg        </t>
  </si>
  <si>
    <t xml:space="preserve">facebook suspends about     apps that may have misused data  fb  fb  lifestyle  technology  dataprivacy  linkremoved </t>
  </si>
  <si>
    <t xml:space="preserve">wow  just wow  linkremoved </t>
  </si>
  <si>
    <t xml:space="preserve">data is money  but its important to make sure your customers are aware of what data you share  heres why you need a transparent  privacypolicy   linkremoved   bigdata  linkremoved </t>
  </si>
  <si>
    <t xml:space="preserve"> breaking facebook suspends     apps that had access to vast amounts of user data  linkremoved  via  usernameremoved </t>
  </si>
  <si>
    <t xml:space="preserve"> rt  usernameremoved  town hall tonight  do you have a question you want to ask the panel at tonight s town hall on trump s decision to leave the iran nuclear deal  leave a response below 
 linkremoved   linkremoved </t>
  </si>
  <si>
    <t xml:space="preserve">managing large amounts of data is a problem all organisations will have to tackle before  gdpr goes into effect  
  via  usernameremoved   bigdata  linkremoved </t>
  </si>
  <si>
    <t xml:space="preserve">another reason to not use facebook  linkremoved </t>
  </si>
  <si>
    <t xml:space="preserve">    apps        linkremoved </t>
  </si>
  <si>
    <t xml:space="preserve">advertisers are more concerned that they are wasting money on facebook than they are about the platforms privacy lapses   linkremoved </t>
  </si>
  <si>
    <t xml:space="preserve">retweeted laura loomer   usernameremoved 
protesters from peace now  a left wing organization in israel just showed up to a pro trump demonstration overlooking the us embassy in  jerusalem w  a pro plo     linkremoved </t>
  </si>
  <si>
    <t xml:space="preserve">facebook yanks     apps in data probe  linkremoved  via  usernameremoved </t>
  </si>
  <si>
    <t xml:space="preserve">  hour  rsi signals 
 btc    aur       
 btc    eos       
 btc    lgd       
 btc    rep       
 btc    zen       
 btc    bcc       
 btc    ast       
 btc    req       
 btc    chat      
 smartcontract  cryptocurrency  altcoin  ltc  bigdata  crowdsale  crypto  crypto  ai</t>
  </si>
  <si>
    <t xml:space="preserve">no translation necessary  end  linkremoved </t>
  </si>
  <si>
    <t xml:space="preserve">permission vulnerabilities have exposed every major social media platform but people keep using these helper apps  the free part is where they free you of your privacy   linkremoved </t>
  </si>
  <si>
    <t xml:space="preserve">texas  check it out   linkremoved </t>
  </si>
  <si>
    <t xml:space="preserve"> bigdata will spell the death of  customersegmentation and force the marketer to understand each customer as an individual within    months or risk being left in the dust   usernameremoved  ceo  ibm 
 masscustomization  data  customerjourney  linkremoved </t>
  </si>
  <si>
    <t xml:space="preserve">still waiting on you to do something about this identity issue  usernameremoved  i reported this on may  th  i ve submitted a ticket   times within the fb app  senna jones is still using my photo as her profile pic  why are you not doing something about this     facebook  usernameremoved   linkremoved </t>
  </si>
  <si>
    <t xml:space="preserve">  min  rsi signals 
 btc    efl      
 btc    xmg      
 btc    lmc      
 btc    crb       
 btc    trig       
 btc    eos       
 btc    mtl       
 btc    bcc       
 btc    qrl       
 ltc  bigdata  crypto  html  ico  dapp  aph  tokens  grs  btc  altcoin  crowdsale  alts</t>
  </si>
  <si>
    <t xml:space="preserve">waitin to awaken
 images  pic  pictures  facebook  photography  linkremoved </t>
  </si>
  <si>
    <t xml:space="preserve">flagrant racketeering under don trumpavani 
go figure   linkremoved </t>
  </si>
  <si>
    <t xml:space="preserve">facebook suspends about     apps that possibly misused data  linkremoved   linkremoved </t>
  </si>
  <si>
    <t xml:space="preserve">facebook has suspended     apps that may have misused people s private data  linkremoved </t>
  </si>
  <si>
    <t xml:space="preserve">are you leaving your  ai future to the amateurs     usernameremoved   linkremoved   artificialintelligence  bigdata  business  cloud  datascience  deeplearning  machinelearning  linkremoved </t>
  </si>
  <si>
    <t xml:space="preserve">trump wants to make china great again   mueller  mueller  mueller   linkremoved </t>
  </si>
  <si>
    <t xml:space="preserve">always good to have a bird s eye of the landscape  amp  the players in the industries  infographic  ai  linkremoved </t>
  </si>
  <si>
    <t>power users hungry for raw  data are getting their fill but what about the appetite of non technical business users  data lakes explained by  usernameremoved    datawarehouse  it  bi  analytics  data  olap  linkremoved   tech  bigdata</t>
  </si>
  <si>
    <t xml:space="preserve">  usernameremoved  suspends     apps over possible data misuse  linkremoved   linkremoved </t>
  </si>
  <si>
    <t xml:space="preserve">happy   th birthday to mark zuckerberg  
to anyone doubting the power of youth  remember that you  too  can build a global platform a foreign adversary can exploit to manipulate a presidential election </t>
  </si>
  <si>
    <t xml:space="preserve"> usernameremoved   usernameremoved   usernameremoved   usernameremoved   usernameremoved  why would that matter  what is your proof that bezos or zuckerberg etc just sit behind a desk and do nothing  also why do you care  if the board is satisfied with their job they continue </t>
  </si>
  <si>
    <t xml:space="preserve">lucerne intl ceo mary buchzeiger  let me get this straight  you voted for a lunatic who ran on crazing things like blowing up trade with asia and now you are upset they are blowing up trade with asia   linkremoved </t>
  </si>
  <si>
    <t xml:space="preserve"> usernameremoved  facebook is a manifestation of an orwellian      nightmare  facebook is accountable to no one 
 facebook  orwell        zuckerberg  suckerbergs  facebookistan  privacy</t>
  </si>
  <si>
    <t xml:space="preserve">tomorrow is our event stories   data   change  the evidence on storytelling for global health  can t make it in person  tune in to our live stream at  linkremoved  at   am est   fpvoices  linkremoved </t>
  </si>
  <si>
    <t xml:space="preserve">tomorrow  stories   data   change  the evidence on storytelling for global health  can t make it in person  tune in to our live stream at  linkremoved  at   am est   fpvoices  linkremoved </t>
  </si>
  <si>
    <t xml:space="preserve">f        new tools for businesses and people to deepen connections in messenger  socialmedia  facebook  messenger  linkremoved   linkremoved </t>
  </si>
  <si>
    <t xml:space="preserve"> usernameremoved   usernameremoved   usernameremoved  when the pens were doing well before we destroyed them in round    i definitely almost posted a facebook status saying if youre a pittsburgh penguins fan  delete me but i couldnt do it lol im surprised i havent lost any friends</t>
  </si>
  <si>
    <t xml:space="preserve">new post  facebook found     more apps that may have misused your data  linkremoved </t>
  </si>
  <si>
    <t xml:space="preserve">important  and complex   issues in the political landscape  republican and conservative pundits have framed trump s victory as economic populism  it s darker and more complex   linkremoved </t>
  </si>
  <si>
    <t xml:space="preserve">the four new rules of digital business  infographic  
via  usernameremoved     usernameremoved 
 iot  bigdata  fintech  sales  apis  blockchain  martech  supplychain  logistics  sensors  datascience  machinelearning  cybersecurity  innovation  linkremoved </t>
  </si>
  <si>
    <t xml:space="preserve">banned for   days because i spoke the truth about the palestinians  closing my account  zuckerberg is a double standard douche </t>
  </si>
  <si>
    <t xml:space="preserve"> usernameremoved  herald   
that looks like steven wozniak 
for starters 
steve wozniak co founded apple computers much more recently he was forced to physically abscond from facebook when cambridge analytica uk ceased operations </t>
  </si>
  <si>
    <t xml:space="preserve">headlines  facebook suspends about     apps that may have misused data  linkremoved </t>
  </si>
  <si>
    <t xml:space="preserve"> facebook says it has suspended around     apps so far as part of data misuse audit  read more   linkremoved   linkremoved </t>
  </si>
  <si>
    <t xml:space="preserve">retweeted laura loomer   usernameremoved 
scenes from the us embassy in  jerusalem   israel 
israeli and american flags 
donald trump kippahs 
israel loves donald trump t shirts 
maga hats     linkremoved </t>
  </si>
  <si>
    <t xml:space="preserve">engadget facebook found     more apps that may have misused your data early results from facebook s app audit are in  after examining thousands of apps to see if any had misused personal data  the social network has found     nefarious applications a  linkremoved </t>
  </si>
  <si>
    <t xml:space="preserve"> usernameremoved  this seems helpful  we ve discovered     more apps so far  but we aren t going to give you a list of them 
 linkremoved </t>
  </si>
  <si>
    <t xml:space="preserve">facebook has suspended     apps in data misuse audit   linkremoved </t>
  </si>
  <si>
    <t xml:space="preserve">zuckerbergs claim that you prefer to have your most personal information and online behavior tracked and analyzed on an industrial scale probably only checks out if youre unaware its happening 
 fb  linkremoved </t>
  </si>
  <si>
    <t xml:space="preserve">full house here at  usernameremoved   cbusinfosec  siem  infosec  bigdata  splunk  usernameremoved   usernameremoved   linkremoved </t>
  </si>
  <si>
    <t xml:space="preserve">how is big data fighting the  opioid epidemic  join  usernameremoved  and  usernameremoved  as they discuss this week s cover story at    a m  on facebook live   linkremoved </t>
  </si>
  <si>
    <t xml:space="preserve">although we aren t focussed solely on developing a  proactive ride for autonomous self driving cars  we are excited to make the list of top   self driving car  techstartups  what will you do in an autonomous car  the possibilities are endless with  clearmotion   changetheride  linkremoved </t>
  </si>
  <si>
    <t xml:space="preserve">  usernameremoved  a lecturer in our communication department  gave  usernameremoved  some tips on how to cull your  facebook friends list  as he tells his students  a few tweaks can make a big difference to your digital experience   inthemedia  linkremoved </t>
  </si>
  <si>
    <t xml:space="preserve">retweeted educating liberals   usernameremoved 
does anybody remember that time when barack obama made fun of donald trump at the white house correspondents dinner   years ago  amp  how     linkremoved </t>
  </si>
  <si>
    <t xml:space="preserve"> usernameremoved  operates with an nsdap philosophy   linkremoved </t>
  </si>
  <si>
    <t xml:space="preserve">really   
cnn s samuel burke looks into the data facebook and other tech companies are gathering from its users 
 linkremoved </t>
  </si>
  <si>
    <t xml:space="preserve">  usernameremoved  i reported them         fb said the page is just fine   this is wrong  they re not christians   they re pos   please share  facebook won t take them down   they promote murder     linkremoved </t>
  </si>
  <si>
    <t xml:space="preserve">today is mark zuckerberg s birthday  love him  hate him  don t know who he is   there s no question that he s changed the world  even if you don t give him credit for inventing facebook you have to give him credit for leading it into the zeitgeist of the   st century   linkremoved </t>
  </si>
  <si>
    <t xml:space="preserve">on may     a new law called the general data protection regulation  gdpr  is going into effect in the european union  the law was created to protect eu citizens from potential abuses  like the recent cambridge analytica scandal   linkremoved </t>
  </si>
  <si>
    <t xml:space="preserve">hey crazy boy  thanks for following me     hope you enjoy my  tweets  let s connect on  facebook  gt   linkremoved </t>
  </si>
  <si>
    <t xml:space="preserve">facebook has suspended     apps as part of the probe into its potential data abuse within its app ecosystem  thats     possible cambridge analyticas   linkremoved </t>
  </si>
  <si>
    <t xml:space="preserve"> facebook suspends about     apps that may have misused data  linkremoved   linkremoved </t>
  </si>
  <si>
    <t xml:space="preserve">kinda late isn t it f ckerberg   linkremoved </t>
  </si>
  <si>
    <t>i feel like i wanna delete my facebook again  it irritates me so much lately lol im over it  its all about instagram  amp  twitter for me</t>
  </si>
  <si>
    <t xml:space="preserve">facebook suspends     apps in the wake of cambridge analytica revelations   linkremoved </t>
  </si>
  <si>
    <t xml:space="preserve">why does the a trump nsc have a former employee of cambridge analyticas parent company working in americas too national security policy center 
 theresistance  linkremoved </t>
  </si>
  <si>
    <t xml:space="preserve">  usernameremoved  a lecturer in our communication department  gave  usernameremoved  some tips on how to cull your  facebook friends list  as he tells his students  a few tweaks can make a big difference to your digital experience   linkremoved   inthemedia  linkremoved </t>
  </si>
  <si>
    <t>facebook has suspended     apps in data misuse audit  linkremoved   inbound  marketing</t>
  </si>
  <si>
    <t xml:space="preserve"> advertisers are more concerned that they are wasting money on  usernameremoved  than they are about the platforms privacy lapses  linkremoved    usernameremoved   digitalmarketing  adtech  martech  advertising  marketing  digital  ai  tech  sem  ppc  seo</t>
  </si>
  <si>
    <t xml:space="preserve">a great infographic from our friends  usernameremoved  and  usernameremoved     datascience fundamentals   analytics  bigdata  dataanalytics  iot  machinelearning  linkremoved </t>
  </si>
  <si>
    <t xml:space="preserve"> usernameremoved   usernameremoved  aren t you supposed to just delete facebook  lawyer up and hit the gym </t>
  </si>
  <si>
    <t xml:space="preserve"> facebook has suspended around     apps so far in data misuse investigation    linkremoved   via  usernameremoved </t>
  </si>
  <si>
    <t xml:space="preserve">the only bad press is no press   linkremoved </t>
  </si>
  <si>
    <t xml:space="preserve"> usernameremoved  hey mark zuckerberg  you and your family suck  genghis khan is better than your privacy and data stealing ass </t>
  </si>
  <si>
    <t xml:space="preserve"> usernameremoved  zuckerberg is at it again </t>
  </si>
  <si>
    <t xml:space="preserve">the russian  facebook ad problem is one that isnt going away  linkremoved  
by  usernameremoved </t>
  </si>
  <si>
    <t xml:space="preserve">facebook suspends     apps in data misuse investigation
 tech  fac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alestinians are dead now thanks to trump   moving the u s  embassy to jerusalem proved to be a bad idea   so much for peace in the middle east
 therainmakers  thestorm  q  qanon  infowars  jameswoods  diamondandsilk  boycottroseanne  roseanne  maga  linkremoved </t>
  </si>
  <si>
    <t xml:space="preserve">ever wondered how  bi came to be  check out the history of  businessintelligence in this handy  infographic   linkremoved   analytics  bigdata  mondaymotivation  linkremoved </t>
  </si>
  <si>
    <t>today s birthdays
may    
       mark zuckerberg
       george lucas</t>
  </si>
  <si>
    <t xml:space="preserve">president trump  by recognizing history you have made history   benjamin netanyahu  may            opening ceremony of u s  embassy in jerusalem 
if you missed this historic occasion you can view it in entirety by clicking below   linkremoved </t>
  </si>
  <si>
    <t xml:space="preserve">  usernameremoved  interviews  usernameremoved   digital strategist brett gauger to discuss  usernameremoved  data handling and the app s future state for businesses   linkremoved  via  usernameremoved </t>
  </si>
  <si>
    <t xml:space="preserve">facebook updates on its investigation of app developers use of customer data   linkremoved </t>
  </si>
  <si>
    <t xml:space="preserve">the full list of winners is inspirational  thank you    linkremoved </t>
  </si>
  <si>
    <t xml:space="preserve">facebook suspends apps that may have misused data  linkremoved   linkremoved </t>
  </si>
  <si>
    <t xml:space="preserve">fucking mondays  linkremoved </t>
  </si>
  <si>
    <t xml:space="preserve"> usernameremoved  america first  make america great again  youre a true man of your word    
 linkremoved </t>
  </si>
  <si>
    <t xml:space="preserve">f  recap  zuckerberg addresses facebook s tumultuous year  linkremoved  via  usernameremoved </t>
  </si>
  <si>
    <t xml:space="preserve"> facebook suspends     apps following cambridge analytica scandal  linkremoved </t>
  </si>
  <si>
    <t xml:space="preserve">great coverage of senate hearing and exposure of fb and  zucksucks allowing user private data to be stolen    when fb was told in writing that was the intended use of the data  linkremoved </t>
  </si>
  <si>
    <t xml:space="preserve"> usernameremoved  especially to putin and the russians who financed his presidential campaign and got him elected using cambridge analytica with russian trolls </t>
  </si>
  <si>
    <t xml:space="preserve">new  facebook has suspended     apps for suspected data misuse  linkremoved   linkremoved </t>
  </si>
  <si>
    <t xml:space="preserve"> usernameremoved  social networks work with  usernameremoved  for gods sake the  pentagon was working on something called life log but canceled it   day before  facebook was created    hmmm  usernameremoved   usernameremoved   usernameremoved </t>
  </si>
  <si>
    <t xml:space="preserve">since consumer spending accounts for roughly     of economic activity  investors keep a close eye on retail sales data  following strong readings during the fall  retail sales posted unexpected declines for   straight months   linkremoved   utahrealestate  cachevalley  linkremoved </t>
  </si>
  <si>
    <t xml:space="preserve">check to see if your data was exposed   linkremoved </t>
  </si>
  <si>
    <t xml:space="preserve">you people are ridiculous
apps   rd party software  can be updated  sold  amp  bought 
if you were sincere would stop them all 
you cannot investigate what they do in the future 
who would let a stranger act on their behalf 
you are mere  parasites  amp   disparity a its  finest   linkremoved </t>
  </si>
  <si>
    <t xml:space="preserve">more personal news  
on thursday  i will be flying out to toronto for  usernameremoved  an annual festival on digital freedom and privacy  there  i ll be talking facebook s response to the russian meddling and cambridge analytica    amp  the risk of censorship   linkremoved </t>
  </si>
  <si>
    <t xml:space="preserve"> usernameremoved   usernameremoved   usernameremoved   usernameremoved  heres a copy read for yourself  she also didnt pay for it directly or know about it until after the election    linkremoved </t>
  </si>
  <si>
    <t xml:space="preserve">facebook suspends roughly     apps during data misuse investigation  linkremoved   linkremoved </t>
  </si>
  <si>
    <t xml:space="preserve">retweeted trip gabriel   usernameremoved 
devry  a for profit college that paid      million for defrauding students in       was under further investigation by dept of ed pre trump   betsy devos ended that  amp      linkremoved </t>
  </si>
  <si>
    <t xml:space="preserve">dammit candy crush 
kidding  no idea if they re among the apps  linkremoved </t>
  </si>
  <si>
    <t xml:space="preserve">be like mark zuckerberg and ignore facebook  build something    linkremoved </t>
  </si>
  <si>
    <t xml:space="preserve">compared to just a year ago   smartphone users are significantly more likely to purchase from companies whose mobile sites or apps customize information to their location   today     linkremoved   usernameremoved 
  mobile  search  marketing  analytics  bigdata  linkremoved </t>
  </si>
  <si>
    <t xml:space="preserve">facebooks big threat isnt cambridge analytica  its advertisers questioning roi  linkremoved   linkremoved </t>
  </si>
  <si>
    <t xml:space="preserve">media birthday  facebook founder and ceo mark zuckerberg turns    today   linkremoved </t>
  </si>
  <si>
    <t xml:space="preserve">    apps may have misused user data on facebook s platform       notinmycolour  linkremoved </t>
  </si>
  <si>
    <t xml:space="preserve">  usernameremoved   rt i can t stop them alone    reported them         fb said the page  is just fine   this is wrong  they re not christians   they re pos    please share  facebook won t take them down   they promote murder      linkremoved </t>
  </si>
  <si>
    <t xml:space="preserve">and facebook s investigation have barely scratched the surface  safe to assume everyone s data was compromised in some way  nightmare   linkremoved </t>
  </si>
  <si>
    <t xml:space="preserve">seiu nurses say zuck off at sf general hospital  amp  remove zuckerberg s name
 linkremoved </t>
  </si>
  <si>
    <t xml:space="preserve">your privacy is gone  facebook allowed it to be taken    and now another     cambridge anals  linkremoved </t>
  </si>
  <si>
    <t xml:space="preserve">good morning  new facebook data leak affected   million users  linkremoved  via  usernameremoved </t>
  </si>
  <si>
    <t xml:space="preserve">details of the facebook data probe continue to come out  the company said today that about     apps have been suspended following an investigation of thousands   linkremoved </t>
  </si>
  <si>
    <t xml:space="preserve">my favorite quote of the day so far 
but the connections to trump world promise to add another layer of filth to the whole affair   linkremoved </t>
  </si>
  <si>
    <t xml:space="preserve">if any of my followers has an  usernameremoved   or  usernameremoved  here are mine  
 facebook   linkremoved 
 instagram   linkremoved </t>
  </si>
  <si>
    <t xml:space="preserve">facebook has suspended     apps for possible misuse of user data in the wake of the cambridge analytica scandal  linkremoved </t>
  </si>
  <si>
    <t xml:space="preserve">facebook has suspended around     apps so far in data misuse investigation  facebook  dataprotection  data   linkremoved  via  usernameremoved   linkremoved </t>
  </si>
  <si>
    <t xml:space="preserve">the initiative will pay specific attention to students facing early childhood trauma  dislocation  learning challenges  poverty  and under resourced schools    linkremoved </t>
  </si>
  <si>
    <t xml:space="preserve">retweeted charlie daniels   usernameremoved 
this is a historic week  the culmination of many promises made by many presidents and finally brought to fruition by president trump
the usa moves its embassy to     linkremoved </t>
  </si>
  <si>
    <t xml:space="preserve">this is the sort of piece where  when i post it in facebook and tell people to read it  the people i know who support trump will see it  won t read it  and will simply take it as another proof that i am blindly  rabidly against their choice for president 
agh   linkremoved </t>
  </si>
  <si>
    <t xml:space="preserve">where we find evidence that these or other apps did misuse data  we will ban them and notify people via this website   linkremoved </t>
  </si>
  <si>
    <t xml:space="preserve">the synagogue of satan s iof are cowardly order followers from their luciferian overlords  trump included  vatican included   queen included  usa zionist hijacked congress and military included   linkremoved </t>
  </si>
  <si>
    <t xml:space="preserve">i cannot speak for every american   but  i can assure you that the circus you ve watched at every white house press briefing since president trump was elected is really not a representation of the america that i     linkremoved </t>
  </si>
  <si>
    <t xml:space="preserve">there is a lot more work to be done to find all the apps that may have misused peoples facebook data  and it will take time  said ime archibong  facebooks vice president of product partnerships   linkremoved   linkremoved </t>
  </si>
  <si>
    <t xml:space="preserve">monday tech crawl  
  facebook suspends     apps amid data investigation
  alexa drops in name popularity after amazons launch of echos
  tv advertisers predicted to spend less this year
  tesla registers a company in shanghai
 linkremoved   linkremoved </t>
  </si>
  <si>
    <t xml:space="preserve">huge new facebook data leak exposed intimate details of     million users  linkremoved   linkremoved </t>
  </si>
  <si>
    <t xml:space="preserve">thats a lot of spying facebook allowed  linkremoved </t>
  </si>
  <si>
    <t xml:space="preserve">creeping creeps   linkremoved </t>
  </si>
  <si>
    <t xml:space="preserve">not good for  itsecurity or  markzuckerberg or these patients   but happy monday   linkremoved </t>
  </si>
  <si>
    <t xml:space="preserve"> usernameremoved  its like they hired us congress members that interrogated zuckerberg to be on their marketing teams </t>
  </si>
  <si>
    <t xml:space="preserve">facebook is also busy running millions of ads telling everyone  bp style  that everything is all good now  the snow job is on   linkremoved </t>
  </si>
  <si>
    <t xml:space="preserve">open letter to mark zuckerberg from former muslim
thank you  brother rashid  for speaking the truth in love  
may we all take heed 
 linkremoved </t>
  </si>
  <si>
    <t xml:space="preserve">wrong wrong wrong    ken and barbie  aka jared ivanka  have no right to be speaking for america  no security clearance   wake up gop   the kushners are gangsters   basta  linkremoved </t>
  </si>
  <si>
    <t xml:space="preserve"> rt i can t stop them alone    reported them         fb said the page is just fine   this is wrong  they re not christians   they re pos   please share  facebook won t take them down   they promote murder     linkremoved </t>
  </si>
  <si>
    <t xml:space="preserve">facebook  twitter  snapchat    data privacy tips   linkremoved </t>
  </si>
  <si>
    <t xml:space="preserve"> rt  usernameremoved  rt  usernameremoved  facebook has suspended about     third party apps that may have misused people s data  linkremoved </t>
  </si>
  <si>
    <t xml:space="preserve">these are the moderates   fatah  linkremoved </t>
  </si>
  <si>
    <t xml:space="preserve"> deeplearning  the hot topic in  ai    mondaymorning  mondaythoughts  bigdata
 linkremoved </t>
  </si>
  <si>
    <t>thought police are out in numbers  usernameremoved    time to dump the censors and delete adbook</t>
  </si>
  <si>
    <t xml:space="preserve">developers should be notified if their app is among the     that  fb has suspended to  investigate possible data misuse  anyone here notified  dms open   linkremoved  via  usernameremoved </t>
  </si>
  <si>
    <t xml:space="preserve">final answer  only when you get caught red handed  and until then  youre not sorry but only sorry for being caught   linkremoved </t>
  </si>
  <si>
    <t xml:space="preserve">spring      workshop b video online   linkremoved 
 seda  bigdata
 usernameremoved   usernameremoved   usernameremoved   linkremoved </t>
  </si>
  <si>
    <t xml:space="preserve">wow  creepy   facebook has suspended     apps in data misuse audit  via hubspot   linkremoved </t>
  </si>
  <si>
    <t xml:space="preserve"> facebook is a jungle  here s everything you need to survive   linkremoved   linkremoved </t>
  </si>
  <si>
    <t xml:space="preserve"> usernameremoved  such bs  merely a symbolic jester   facebook is the one who supported the obama campaign capturing user data without permission  suck hypocrisy </t>
  </si>
  <si>
    <t xml:space="preserve"> usernameremoved  ya know  the whole facebook  cambridge analytica thing 
yeah   no quizzes for me</t>
  </si>
  <si>
    <t xml:space="preserve">more  privacy leaks associated with social media accounts   of course you are crazy to think there is anything private in social media  osint  securityawareness  infosec  se  linkremoved </t>
  </si>
  <si>
    <t xml:space="preserve"> facebook must close those pages   usernameremoved   animalrights  illegal  linkremoved </t>
  </si>
  <si>
    <t xml:space="preserve">curious to learn how to get the visibility you need at each stage of your  machinelearning application development lifecycle  read our new  ebook for insights   linkremoved   apm  ai  ml  bigdata  linkremoved </t>
  </si>
  <si>
    <t xml:space="preserve">top story  facebook suspends about     apps that may have misused data
 via kron  news   linkremoved </t>
  </si>
  <si>
    <t xml:space="preserve">for all my  bigdata friends data is the new oil  this is the last generation that will know so little about themselves   itest      usernameremoved   usernameremoved   linkremoved </t>
  </si>
  <si>
    <t>facebook has suspended     apps in data misuse audit  linkremoved   marketing  hubspot  inbound</t>
  </si>
  <si>
    <t>android data plans spent on google firehosing users  private mobile data to us intelligence agencies   amp    eyes partners   
 linkremoved   privacy  deepstate  bigdata  cybersecurity  infosec</t>
  </si>
  <si>
    <t xml:space="preserve">facebook has suspended     apps in data misuse audit  linkremoved  via  usernameremoved   marketing  linkremoved </t>
  </si>
  <si>
    <t>all of us   the best medical knowledge update effort
  linkremoved   allofus  medicare  medical  medicine  medicaldevice  science  nih  nsf  sciencerules  history  edchat  ntchat  scicomm  scichat  dl  deeplearning  ml  machinelearning  artificailintelligence  bigdata</t>
  </si>
  <si>
    <t xml:space="preserve">please delete this shit before my dad sees it on facebook  linkremoved </t>
  </si>
  <si>
    <t xml:space="preserve">apparently may   th has been a pretty dull day for me for the last    years     facebook  onthisday  linkremoved </t>
  </si>
  <si>
    <t xml:space="preserve"> usernameremoved  thank you sarah  a good first step  glad you shared this as a first step to rebuild trust  update on the app investigation and audit that mark zuckerberg promised on march    </t>
  </si>
  <si>
    <t xml:space="preserve">investor claims zuckerberg treats facebook like a dictatorship  linkremoved   linkremoved </t>
  </si>
  <si>
    <t xml:space="preserve">birthdays  mark zuckerberg is     chris weekly  amp   usernameremoved </t>
  </si>
  <si>
    <t xml:space="preserve"> usernameremoved   so much for  americafirst  linkremoved </t>
  </si>
  <si>
    <t xml:space="preserve">omgosh  i can t wait to see how this plays out more than just friends  facebook will soon offer a dating service    linkremoved   facebook  socialmedia  linkremoved </t>
  </si>
  <si>
    <t xml:space="preserve">facebook suspends     apps following cambridge analytica scandal  linkremoved     just stop using facebook   it feels good </t>
  </si>
  <si>
    <t xml:space="preserve">hundreds of apps getting suspended on facebook suggests that cambridge analytica   which gathered data on    million users   was just the beginning  linkremoved </t>
  </si>
  <si>
    <t xml:space="preserve">facebook finds at least     apps doing what  cambridgeanalytica did  
no surprise here since such practices were an open secret in the ad tech world and likely why fb didnt take it that seriously at firsts  linkremoved </t>
  </si>
  <si>
    <t xml:space="preserve"> linkremoved 
facebook says it suspended     apps as part of data audit
 fb</t>
  </si>
  <si>
    <t xml:space="preserve">tonight   usernameremoved  hosts a town hall on the consequences of trump s decision to withdraw from the iran nuclear deal  watch live at   pm et   linkremoved   linkremoved </t>
  </si>
  <si>
    <t>too many  facebook friends  use these tips to manage your network  linkremoved  via  usernameremoved   socialmedia</t>
  </si>
  <si>
    <t xml:space="preserve">security is a process and processes break down  but for fuck s sake  linkremoved </t>
  </si>
  <si>
    <t xml:space="preserve">it s a treasonous outfit  amp  needs to be shut down  traitors   linkremoved </t>
  </si>
  <si>
    <t xml:space="preserve">facebook has suspended     apps over the course of its cambridge analytica investigation  linkremoved   linkremoved </t>
  </si>
  <si>
    <t xml:space="preserve"> hatespeech is censors
 facebook  twitter 
 uk  linkremoved </t>
  </si>
  <si>
    <t xml:space="preserve">a little long but a good read for all    
very interesting theory on trump s success
the mayor of livermore california explains trumps popularity and success    this is perhaps the best explanation for trump s     linkremoved </t>
  </si>
  <si>
    <t xml:space="preserve">we dont build services to make money  we make money to build better services 
 mark zuckerberg  born this day  may            linkremoved </t>
  </si>
  <si>
    <t xml:space="preserve"> facebooks big threat isnt  cambridgeanalytica  its  advertisers questioning  roi
 linkremoved   linkremoved </t>
  </si>
  <si>
    <t xml:space="preserve">so facebook is telling us there are so far at least     other potential cambridge analytica situations  
 in the cambridge analytica case about         users of an app shared info on up to    million people with a developer  who shared it with  rd party   linkremoved </t>
  </si>
  <si>
    <t xml:space="preserve">    real examples of  blockchain technology in practice via  usernameremoved   bigdata  linkremoved </t>
  </si>
  <si>
    <t xml:space="preserve">no wonder i can t access which golden girl is your social security number   linkremoved </t>
  </si>
  <si>
    <t xml:space="preserve">in many tech companies the culture is very toxic  linkremoved </t>
  </si>
  <si>
    <t xml:space="preserve">investor claims zuckerberg treats facebook like a dictatorship  linkremoved </t>
  </si>
  <si>
    <t xml:space="preserve">please share  facebook won t take them down   they promote murder     linkremoved   linkremoved </t>
  </si>
  <si>
    <t xml:space="preserve">  trump to help china s zte  get back into business 
obviously  mr  trump never owned a zte phone     linkremoved </t>
  </si>
  <si>
    <t xml:space="preserve"> gdpr goes into effect on may     did you know companies are required to notify users of a data breach within    hours  are you prepared   cybersecurity  equifax  facebook  databreach  linkremoved   linkremoved </t>
  </si>
  <si>
    <t xml:space="preserve">mark zuckerberg s net worth has risen to    b since facebook s privacy scandal
 linkremoved   linkremoved </t>
  </si>
  <si>
    <t xml:space="preserve">bcca upholds certification in privacy related class action against facebook   linkremoved </t>
  </si>
  <si>
    <t xml:space="preserve">rip farmville  linkremoved </t>
  </si>
  <si>
    <t xml:space="preserve">facebook  cambridge analytica  privacy and capitol hill  part   
 linkremoved   mrx  members only   linkremoved </t>
  </si>
  <si>
    <t>voldermort  dark magic  and   marketing   linkremoved    marketing  digitalprofiling  digitalmarketing  facebook  stanford  oxford  wharton  columbia  b c</t>
  </si>
  <si>
    <t xml:space="preserve">facebook s big threat isn t cambridge analytica  it s advertisers questioning roi    linkremoved  by  usernameremoved   linkremoved </t>
  </si>
  <si>
    <t xml:space="preserve">new  facebook suspends     apps amid cambridge analytica investigation   linkremoved  which apps  how many people used them  facebook hasn t told us  but you can help  if you see anything interesting here  please let us know   linkremoved </t>
  </si>
  <si>
    <t xml:space="preserve">switching from quantity to quality is a growing trend in  digitalmarketing   don t let your  facebook page get left behind
 linkremoved </t>
  </si>
  <si>
    <t>me     reads something on fb 
fb  hmm that s a nice article she s reading  let s show her the same article    more times from    other websites before noon    facebook  annoyed</t>
  </si>
  <si>
    <t xml:space="preserve"> usernameremoved   hint  it won t get him out of his role in cambridge analytica </t>
  </si>
  <si>
    <t xml:space="preserve">two hundred    linkremoved </t>
  </si>
  <si>
    <t xml:space="preserve">let s get it   linkremoved </t>
  </si>
  <si>
    <t>report  huge new facebook data leak exposed intimate details of   million users  linkremoved   privacy  leaks</t>
  </si>
  <si>
    <t xml:space="preserve">use demographics to plan your marketing  linkremoved   writers  facebook  linkremoved </t>
  </si>
  <si>
    <t xml:space="preserve">during his testimony  zuckerberg promised that facebook would investigate any other apps that had access to massive amounts of user data  as     linkremoved </t>
  </si>
  <si>
    <t xml:space="preserve">retweeted optimist    usernameremoved 
is cnns declining ratings putting fear into other trump bashers  
seems like late night host jimmy  kimmel may have noticed  thinking of scaling it back
after a year of his     linkremoved </t>
  </si>
  <si>
    <t xml:space="preserve"> deletefacebooknow  facebook just entered a  death cross   which could signal a failed relief rally  piper jaffray  linkremoved </t>
  </si>
  <si>
    <t>facebook suspends     apps over data misuse investigation   linkremoved   maga  tcot  pjnet  rednationrising  covfefe</t>
  </si>
  <si>
    <t xml:space="preserve">facebook suspends     apps pending investigation into data misuse  linkremoved </t>
  </si>
  <si>
    <t xml:space="preserve">nothing quite like browsing twitter and facebook and bam  verizon hits you with that     overage charge text because your dumb ass been burning through data with your wi fi off  that s cool </t>
  </si>
  <si>
    <t xml:space="preserve">case study  multi national oil and gas company   saving millions using content analytics  linkremoved   sharepoint  taxonomy  knowledgemanagement  spc    analytics  contentmanagement  bigdata  enterprisesearch  spsevents  oilandgas  linkremoved </t>
  </si>
  <si>
    <t xml:space="preserve">when the reason you delete facebook has the nerve to text you and ask if you deleted it </t>
  </si>
  <si>
    <t xml:space="preserve">this is an interesting visualization of the fastest growing tech platforms ever  based on public data  what would you guess  facebook  ios  android  nope  try bike sharing in china   linkremoved   linkremoved </t>
  </si>
  <si>
    <t xml:space="preserve">koch bros and mercer needs to end up in jail for crimes against america  linkremoved </t>
  </si>
  <si>
    <t xml:space="preserve">senate judiciary committee still has cambridge analytica and the future of data privacy hearing on the calendar for wednesday 
no witnesses listed   
 linkremoved </t>
  </si>
  <si>
    <t xml:space="preserve"> usernameremoved  me too  i want to delete facebook </t>
  </si>
  <si>
    <t xml:space="preserve">facebook user info leaked via university of cambridge data sharing site   linkremoved </t>
  </si>
  <si>
    <t xml:space="preserve"> breaking  facebook suspends     apps pending investigation into data misuse  linkremoved   linkremoved </t>
  </si>
  <si>
    <t xml:space="preserve">i m older than mark zuckerberg and i ve screwed up the world less so i m going to count that as a victory </t>
  </si>
  <si>
    <t xml:space="preserve">history in the making   
benjamin netanyahu  thank you  president trump   
 jerusalem  israel  unitedstatesembassy  capitalofjewishstate  historicalmoment  history  linkremoved </t>
  </si>
  <si>
    <t xml:space="preserve">a beginner introduction to  tensorflow  part      narasimha prasanna hn in  usernameremoved   linkremoved   ai  artificialintelligence  bigdata  datascience  deeplearning  machinelearning  dbx  linkremoved </t>
  </si>
  <si>
    <t xml:space="preserve">the plot thickens   usernameremoved     cambridgeanalytica    usernameremoved   muelleriscoming  usernameremoved   usernameremoved   linkremoved </t>
  </si>
  <si>
    <t xml:space="preserve"> facebook has suspended around      apps so far in  data misuse investigation  
 linkremoved   linkremoved </t>
  </si>
  <si>
    <t xml:space="preserve">retweeted donald j  trump   usernameremoved 
so sad to see the terror attack in paris  at some point countries will have to open their eyes  amp  see what is really going on  this kind of     linkremoved </t>
  </si>
  <si>
    <t xml:space="preserve">so many opinions on the proper double plural of cambridge analytica  loving it </t>
  </si>
  <si>
    <t xml:space="preserve">  usernameremoved  suspends     apps in post cambridge analytica investigation  more from  usernameremoved   linkremoved </t>
  </si>
  <si>
    <t xml:space="preserve">the skinny on facebooks ads   linkremoved 
 facebook  ads  socialmediamarketing  facebookadvertising  linkremoved </t>
  </si>
  <si>
    <t xml:space="preserve">facebook yanks     apps in dataprobe  linkremoved  via  usernameremoved </t>
  </si>
  <si>
    <t xml:space="preserve"> facebook suspends     apps over data misuse investigation
 privacyawarenessweek  privacypolicy  privacy   a  linkremoved </t>
  </si>
  <si>
    <t xml:space="preserve">facebook suspends     apps following cambridge analytica scandal    linkremoved     trumprussia
 impeachtrumpnow
 gopcomplicit
 trumpcorruption  linkremoved   linkremoved </t>
  </si>
  <si>
    <t xml:space="preserve">industry     in  internetofthings and the  benefits of  iot  usernameremoved   industry    bigdata  analytics  datascience  linkremoved   linkremoved </t>
  </si>
  <si>
    <t xml:space="preserve">and yet the facebook app still works  strange   linkremoved </t>
  </si>
  <si>
    <t xml:space="preserve">it s a little late  linkremoved </t>
  </si>
  <si>
    <t xml:space="preserve">they suspended themselves     times   linkremoved </t>
  </si>
  <si>
    <t xml:space="preserve">although  apple s relative nonuse of user data is prbly also why  siri sucks   tim cook took another shot at mark zuckerberg over the facebook data fiasco  linkremoved  via  usernameremoved </t>
  </si>
  <si>
    <t xml:space="preserve"> facebook found     more apps that may have misused your data 
 linkremoved </t>
  </si>
  <si>
    <t xml:space="preserve">what  usernameremoved  is doing with your data 
 linkremoved   privacy  bigdata  bigtech  usernameremoved </t>
  </si>
  <si>
    <t xml:space="preserve">if you re ever concerned about creepy big data    just download your facebook or twitter data and look at all the shit facebook and twitter think about you to target ads   linkremoved </t>
  </si>
  <si>
    <t>like our facebook and receive     off any wedding package    
 linkremoved  
 wedding  weddings  weddingday  weddinghour  weddingseason  facebook  likeourpage  weddingpackage  nashville  tennessee  tn  follow  follome  follo follo  follo folloback  follownow  ff</t>
  </si>
  <si>
    <t xml:space="preserve"> anonymousbakersfield live in dc  american jews are demonstrating against trumps decision to move the embassy to jerusalem  instead  were building our own  embassyoffreedom in the streets to protest decades of     linkremoved </t>
  </si>
  <si>
    <t xml:space="preserve"> usernameremoved  saluti please find the unroll here  thread by  usernameremoved  meet kristen fotenrose  who until a month ago worked at scl group ltd  but now works in the white house for the nsc  thi     cambridgeanalytica  aggregateiq  linkremoved 
see you soon </t>
  </si>
  <si>
    <t xml:space="preserve">facebook has suspended     apps for possible misuse of user data  linkremoved   linkremoved </t>
  </si>
  <si>
    <t xml:space="preserve">mark zuckerberg and i have the exact same birthday  which is crazy because of how weve also led basically identical lives  happy birthday  zuck </t>
  </si>
  <si>
    <t xml:space="preserve">facebook suspends     apps in data misuse review  linkremoved   linkremoved </t>
  </si>
  <si>
    <t xml:space="preserve">ok ok but what is this graphic  cnn  do fisheye lenses emphasize the drama   linkremoved </t>
  </si>
  <si>
    <t xml:space="preserve">new  keep up with  facebook and  instagram updates and announcements with these helpful resources   linkremoved   linkremoved </t>
  </si>
  <si>
    <t xml:space="preserve">never apologize or be ashamed of sharing photos of your family  hey zuckerberg  did you get this memo  bitch </t>
  </si>
  <si>
    <t xml:space="preserve">i reported them         fb said the page is just fine     this is wrong  they re not christians   they re pos   please share  facebook won t take them down   they promote murder     linkremoved </t>
  </si>
  <si>
    <t xml:space="preserve"> usernameremoved  suspends      apps in data misuse investigation   
 linkremoved   lt expect more being suspended beyond these       which were likely the most eggregious violaters   socialmedia  privacy  surveillance  privacy  personaldata</t>
  </si>
  <si>
    <t xml:space="preserve">facebook investigation into apps that had access to a lot of data is in full swing  the company says it has suspended     apps and investigated thousands so far
 linkremoved </t>
  </si>
  <si>
    <t xml:space="preserve"> facebook suspends     apps for possible data misuse over cambridge analytica scandal   linkremoved </t>
  </si>
  <si>
    <t xml:space="preserve">you might think  better late than never  but not really       
 linkremoved </t>
  </si>
  <si>
    <t xml:space="preserve">facebook enlists conservative help to resist privacy rules  facebook   linkremoved   linkremoved </t>
  </si>
  <si>
    <t xml:space="preserve"> facebook and the very real problem of keeping student data private  linkremoved </t>
  </si>
  <si>
    <t xml:space="preserve">facebook suspends     apps in post cambridge analytica investigation   usa today  linkremoved </t>
  </si>
  <si>
    <t xml:space="preserve">the only time the media or the left stand up for a repubiican is when he is no longer in office  dying or dead   
donald trump could be diagnosed with the same disease mccain has and all of you clutching your     linkremoved </t>
  </si>
  <si>
    <t xml:space="preserve">   facebook suspends     apps over possible data misuse   cnn money  linkremoved </t>
  </si>
  <si>
    <t xml:space="preserve">  usernameremoved  is launching its own  blockchain division led by the former head of  facebook messenger as part of a broader reorganization of its executive lineup  learn more about  blockchaintechnology at  whartonbizjourn on      in nyc  details   linkremoved </t>
  </si>
  <si>
    <t xml:space="preserve">if your business doesnt rely on facebook for new business leads  you don t need to fret so much about the news feed changes  there are   great reasons you can have a presence but no expectations for it   linkremoved   facebook  facebookmarketing  smallbiz  linkremoved </t>
  </si>
  <si>
    <t xml:space="preserve">facebook suspends     apps over possible data misuse   cnn money  linkremoved   linkremoved </t>
  </si>
  <si>
    <t xml:space="preserve">must watch  barack obama  hillary clinton  amp  john kerry all rebuked president donald j  trumps iran decision   
   sarah sanders obliterates all three of them 
  linkremoved </t>
  </si>
  <si>
    <t xml:space="preserve"> facebook suspends around     apps in privacy audit  slashgear  linkremoved   usernameremoved   linkremoved </t>
  </si>
  <si>
    <t xml:space="preserve">this friday  usernameremoved  is ecstatic to be apart of this stacked  we ll also be going  live on our  facebook around      with a huge announcement 
 mondaymotivation  musicmonday  usernameremoved   linkremoved </t>
  </si>
  <si>
    <t xml:space="preserve">the biggest risk is not taking any risk    in a world that changing really quickly  the only strategy that is guaranteed to fail is not taking risks 
 mark zuckerberg
born on this day in     </t>
  </si>
  <si>
    <t xml:space="preserve"> usernameremoved   usernameremoved  every time you put down  facebook  just reminds me why do you utilize loopholes to prevent paying taxes     kettleblack</t>
  </si>
  <si>
    <t xml:space="preserve">why i deleted facebook reasons               and this is before considering the mental health benefits 
 linkremoved </t>
  </si>
  <si>
    <t xml:space="preserve">facebook suspends around     apps in privacyaudit  linkremoved   linkremoved </t>
  </si>
  <si>
    <t xml:space="preserve"> usernameremoved   usernameremoved  all those  redstates folding  gop
played by their trump will drain the swamp 
donald isn t gonna screw us   
 facebook  cambridgeanalytica  personaldata theft
and  usernameremoved  played you for  suckers 
 gop is panicking over  midterms     
 linkremoved </t>
  </si>
  <si>
    <t xml:space="preserve">how is new technology changing the built environment  how can we harness  bigdata to better manage  infrastructure spending   realestate investments and  facilitiesmanagement  find out at  ricssota  rics in  newyork   proptech  linkremoved   linkremoved </t>
  </si>
  <si>
    <t>speech analytics    key benefits for contact centers  linkremoved 
 ai  machinelearning  deeplearning  bigdata  cloudcomputing  artificialintelligence  crm  contactcenter  sms  mms  analytics  inbound  cmo  marketing  callcenter  omnichannel  routing  acd  cx</t>
  </si>
  <si>
    <t xml:space="preserve">while  israel celebrates the  usembassyjerusalem move by president trump  it is important to remember  that this is purely a political move not a religious 
watch the viral message by rabbi shapiro  got    m views on facebook   the view of  usernameremoved 
 linkremoved </t>
  </si>
  <si>
    <t xml:space="preserve">it looks like we can only have companies that respect privacy or that don t stash their earnings overseas but not both   linkremoved </t>
  </si>
  <si>
    <t xml:space="preserve"> usernameremoved  i saw a trump supporter on facebook post about this and he said  i trust president trump  if he thinks helping zte is the right thing then i am fine with it  he is a brilliant businessman</t>
  </si>
  <si>
    <t xml:space="preserve">useful or useless  identifying the business case for the internet of things  linkremoved  via  usernameremoved   iot  iiot  bigdata  cloud  linkremoved </t>
  </si>
  <si>
    <t xml:space="preserve">her best option now is to pay for it privately for the eye watering sum of         linkremoved   amazon  family  share  phoenix  facebook  list  linkremoved </t>
  </si>
  <si>
    <t xml:space="preserve">i would have expected  usernameremoved  had a blockchain team long ago  linkremoved </t>
  </si>
  <si>
    <t xml:space="preserve">username  amp  password left online to gain access to personal details for nearly  m  usernameremoved  users who took personality survey      s of researchers who only had to ask  linkremoved </t>
  </si>
  <si>
    <t>i made a  facebook group for  writers of  queer  fiction  join if you re looking to connect with other writers  get feedback  or give feedback  
 linkremoved 
 amwriting  amwritingromance  lgbt  lgbtqia</t>
  </si>
  <si>
    <t xml:space="preserve"> usernameremoved  these american people don t care if someone else has there information on facebook they get on facebook and air there dirty laundry to other people and the world to see so let them we all cancelled our facebook page for good zuckerberg did us americans wrong and he knows it  </t>
  </si>
  <si>
    <t xml:space="preserve">   usernameremoved     free  bigdata  education courses   linkremoved   linkremoved </t>
  </si>
  <si>
    <t xml:space="preserve">americans   do you know anyone using a zte phone  
you want to start watching the news  
president trump just decided these news  reported hackable phones have a company worth saving         chinese jobs in china are     linkremoved </t>
  </si>
  <si>
    <t xml:space="preserve">enjoy  indiemusiclive      on         w  feat  artist  usernameremoved  panel guest  usernameremoved  w  music by  usernameremoved  lydmusik   usernameremoved   usernameremoved   facebook  linkremoved </t>
  </si>
  <si>
    <t xml:space="preserve">washington facebook ceo mark zuckerberg began a two day congressional inquisition on tuesday with a public apology for a privacy scandal that has roiled the social media giant he founded more than a decade ago 
he accepted personal responsibility tuesday for the    </t>
  </si>
  <si>
    <t xml:space="preserve">contrite zuckerberg says fb in  arms race  with russia facebook cyprus currency euro rate in pakistan    linkremoved </t>
  </si>
  <si>
    <t xml:space="preserve">great suggestion on how to make better  dataviz    datavisualization 
 ai
 machinelearning
 bigdata
 iot
 ml
 tech 
 artificialintelligence
 datascience
 deeplearning  linkremoved </t>
  </si>
  <si>
    <t xml:space="preserve">including fb   linkremoved </t>
  </si>
  <si>
    <t xml:space="preserve"> usernameremoved   usernameremoved   usernameremoved   usernameremoved   usernameremoved   usernameremoved  justice is coming  trump  racist  trumprussia  collusion  trumpmodels  humantrafficking  trumptower  moneylaundering  flynn  manafort  epstein  cohen  sater  janedoe  katiejohnson  edcv         cambridgeanalytica  electionfraud  fincen  fisa  rico  impeach  jailemall      linkremoved </t>
  </si>
  <si>
    <t xml:space="preserve">millions of facebook users affected by new data leak and breach  linkremoved </t>
  </si>
  <si>
    <t xml:space="preserve">huge win  cambridge analytica bankrupt   linkremoved  via  usernameremoved </t>
  </si>
  <si>
    <t xml:space="preserve">concerns about data security  like the cambridge analytica scandal  might make it harder for  b b companies to reach out to their audiences  but  socialmedia is still a powerful tool in your companys arsenal   linkremoved </t>
  </si>
  <si>
    <t xml:space="preserve"> usernameremoved  these people all deserve each other  cant they hurry up and devour one another  im sure bolton wants to make sure the reports dont implicate him given his ties to cambridge analytica  firebolton</t>
  </si>
  <si>
    <t xml:space="preserve">look  heres the reality  most people dont care about privacy    nice insight from  usernameremoved  being interviewed by  usernameremoved   the whole thing is great  linkremoved </t>
  </si>
  <si>
    <t xml:space="preserve">looks like they found the leaker    stefan halper and the origins of the fbi counterintelligence investigation of the trump campaign 
read more  linkremoved 
follow us  usernameremoved  on twitter americanthinker on facebook  linkremoved </t>
  </si>
  <si>
    <t xml:space="preserve">so fucked up
 this should be erased  linkremoved </t>
  </si>
  <si>
    <t xml:space="preserve">trump s pledge to help china s zte spurs backlash in washington  linkremoved </t>
  </si>
  <si>
    <t>the true story of how senior officials in the fbi and intelligence community conspired to spy on the trump campaign and presidency
read more   linkremoved  
follow us   usernameremoved  on twitter   americanthinker on facebook</t>
  </si>
  <si>
    <t xml:space="preserve">facebook suspends about     apps that may have misused data  linkremoved   linkremoved </t>
  </si>
  <si>
    <t xml:space="preserve">so true  shopping  delivery   foodwaste   planning   recipes   answers to questions  farmtofork  and so many more things  technology does in this space  foodiechats  linkremoved </t>
  </si>
  <si>
    <t xml:space="preserve">looka stefan halper and the origins of the fbi counterintelligence investigation of the trump campaign
read more  linkremoved 
follow us  usernameremoved  on twitter americanthinker on facebook  linkremoved </t>
  </si>
  <si>
    <t xml:space="preserve">retweeted donald j  trump   usernameremoved 
the so called leaks coming out of the white house are a massive over  exaggeration put out by the fake news media in order to make us look as bad as possible  with that     linkremoved </t>
  </si>
  <si>
    <t xml:space="preserve"> usernameremoved  ted cruz is right   zuckerberg donates for congress to look the other wayl   he lied to congress </t>
  </si>
  <si>
    <t xml:space="preserve">another sneak peek  motivated  hiphop  facebook  soundcloud  linkremoved </t>
  </si>
  <si>
    <t xml:space="preserve">because apple doesn t keep any of your data    sarc
in jab at facebook  amp  google  tim cook tells duke grads technology shouldn t mean trading away your privacy   zero hedge  linkremoved </t>
  </si>
  <si>
    <t xml:space="preserve"> prayersquare ready to go to its new home   join me at  lightandlovecrochetswap on  facebook   pray with us  and crochet with us   international swaps     canada  australia  newzealand  southafrica  linkremoved </t>
  </si>
  <si>
    <t>i think the onus is on academics and advocates seeking regulatory reform to seek out political staffers  thats the only way i see the technical details being championed  as we saw in the us zuckerberg hearings  legislators really cant navigate this without staff bandwidth  end</t>
  </si>
  <si>
    <t>today is a dayof rejoice  today mark zuckerberg is the oldest lizard in captivity</t>
  </si>
  <si>
    <t xml:space="preserve">facebook suspends     apps in wake of data sharing scandal  linkremoved  via  usernameremoved   what a bad situation and they let is happen  </t>
  </si>
  <si>
    <t>today is a day of rejoice  today mark zuckerberg is the oldest lizard in captivity</t>
  </si>
  <si>
    <t xml:space="preserve">  million facebook users affected by new data leak  report  linkremoved </t>
  </si>
  <si>
    <t xml:space="preserve">zuckerbeg is a taurus  linkremoved </t>
  </si>
  <si>
    <t xml:space="preserve"> data  quality on  hadoop  datalake   a simplistic solution approach   bigdata  analytics  datamanagement  linkremoved </t>
  </si>
  <si>
    <t xml:space="preserve">this morning we hit        fans on  facebook  to celebrate  were giving away    of our coveted       usernameremoved  patches  visit our facebook page to enter   linkremoved   linkremoved </t>
  </si>
  <si>
    <t xml:space="preserve">investor claims zuckerberg treats facebook like a  dictatorship   linkremoved   linkremoved </t>
  </si>
  <si>
    <t xml:space="preserve"> linkremoved    mrs west discusses social media privacy issues </t>
  </si>
  <si>
    <t xml:space="preserve">facebook suspends     apps over privacy concerns  linkremoved </t>
  </si>
  <si>
    <t xml:space="preserve">    percent of  marketers consider  facebook their most important social platform  yet only     find their  facebookmarketing effective  explore the meaning behind these stats   linkremoved </t>
  </si>
  <si>
    <t xml:space="preserve">facebook suspends     apps that may have mishandled user data   privacy  datamining  usernameremoved    linkremoved </t>
  </si>
  <si>
    <t xml:space="preserve">something pretty for your outdoor living space    lantern  lighting  outdoorlife  door  wreath  wreaths  gifts  hgtv  hgtv  flowers  asseenontv  hgtv  designers  summerwreaths  outdoorliving  outdoorlife  decorating  burlap  homedecor  homedesign  facebook  instagram  decoration  linkremoved </t>
  </si>
  <si>
    <t>facebook suspends     apps over privacy concerns  linkremoved   wibanews</t>
  </si>
  <si>
    <t xml:space="preserve">report  leak exposed more than   million facebook users dat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omas i m in complete agreement with you but why is it when were speaking of trump being taken over that people forget the mercers and their conspiracy through cambridge analytica with the russian government  </t>
  </si>
  <si>
    <t xml:space="preserve">facebook suspends     apps over data misuse investigation  investigation  data  facebook  linkremoved </t>
  </si>
  <si>
    <t xml:space="preserve">facebook suspends     apps as part of investigation into data misuse  linkremoved </t>
  </si>
  <si>
    <t xml:space="preserve">facebook suspends     apps over possible data misuse   linkremoved   linkremoved </t>
  </si>
  <si>
    <t xml:space="preserve"> facebook exposes the information of people that took a personality quiz  linkremoved   whenwillitstop  facebookdataleaks  privacymatters  privacy</t>
  </si>
  <si>
    <t xml:space="preserve">retweeted privacydigest   usernameremoved 
huge new facebook data leak exposed intimate details of  m users   new scientist  linkremoved   linkremoved </t>
  </si>
  <si>
    <t xml:space="preserve"> arsenal fans who blame  arsenalfantv for hounding out arsene wenger from his job remind me of idiots who blame amateurish laughable facebook ads for electing donald trump   sort your peabrains out  people</t>
  </si>
  <si>
    <t>im boutta delete the entire facebook app</t>
  </si>
  <si>
    <t xml:space="preserve">are new  data driven  governance models needed now   governance  ai  bigdata  linkremoved   linkremoved </t>
  </si>
  <si>
    <t xml:space="preserve">where should  enterprises begin with  ai  join me in menlo park  ca  june   for an introduction to the world of enterprise ai  sign up here   linkremoved   bigdata  iot  artificialintelligence  enterprise  b b  linkremoved </t>
  </si>
  <si>
    <t xml:space="preserve">kudos to  usernameremoved  for winning  st place in      techcode and intel chinas  bigdata and  ai global competition   linkremoved </t>
  </si>
  <si>
    <t xml:space="preserve">facebook has suspended around     applications from its platform pending a thorough investigation into whether they did in fact misuse any data   facebook  social  media  news  usernameremoved   usernameremoved   linkremoved </t>
  </si>
  <si>
    <t xml:space="preserve"> python list functions   the definitive guide via mvb seco max  linkremoved   linkremoved </t>
  </si>
  <si>
    <t xml:space="preserve">voter id laws are explicitly designed to stop black and brown communities from voting  we need to fight to protect and expand voting rights across the country  including here in new york   linkremoved   linkremoved </t>
  </si>
  <si>
    <t>innovaccer raises     million capital in its series b funding round  the company plans to use the funds to continue building on their leading healthcare data platform  find out more here 
 linkremoved 
 bigdata  healthcare  funding</t>
  </si>
  <si>
    <t xml:space="preserve">agree        let facebook get sued  and they will change  facebook is betting congress doesn t have the guts to change the law   linkremoved </t>
  </si>
  <si>
    <t xml:space="preserve">today  legalissues in the news asked the million dollar question  is there such a thing as privacy on the internet  cc   usernameremoved   linkremoved </t>
  </si>
  <si>
    <t xml:space="preserve">the suspensions are part of facebooks investigation into thousands of apps that may have accessed large amounts of data before the social media giant changed its information policies in        linkremoved </t>
  </si>
  <si>
    <t xml:space="preserve">president trump just crushed global eco bulli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rry  but a lot of people i know were warning trump would win if hrc were the dem candidate  and they were called insane </t>
  </si>
  <si>
    <t xml:space="preserve">how to spot a fake  facebook page  fakenews  linkremoved   linkremoved </t>
  </si>
  <si>
    <t xml:space="preserve"> fb an investigation has led the company to suspend more than     apps   linkremoved </t>
  </si>
  <si>
    <t xml:space="preserve">to date thousands of apps have been investigated and around     have been suspended  pending a thorough investigation into whether they did in fact misuse any data   facebook 
 linkremoved </t>
  </si>
  <si>
    <t xml:space="preserve">cruelty is the defining characteristic of donald trumps politics and policy  linkremoved </t>
  </si>
  <si>
    <t>good to know   linkremoved   memes  history  origins  socialmedia  facebook   gag</t>
  </si>
  <si>
    <t xml:space="preserve">things that def would have happened sans investigative reporting leading to international shame  linkremoved </t>
  </si>
  <si>
    <t xml:space="preserve"> facebook suspends      apps in  cambridge  analytica  security  datacollection  consumer  privacy   linkremoved   linkremoved </t>
  </si>
  <si>
    <t xml:space="preserve">trump s disastrous border wall could soon become reality  after asking congress to appropriate billions of dollars  this hateful plan would do tremendous damage to borderlands ecosystems and communities  quick signature needed   linkremoved   linkremoved </t>
  </si>
  <si>
    <t xml:space="preserve">facebook suspends     apps for possible data misuse
to date  thousands of apps have been investigated  gt  gt  gt  linkremoved   linkremoved </t>
  </si>
  <si>
    <t xml:space="preserve"> satoshinakamoto is working in the most advanced  crypto yet   i have found out one of the inventors of blockchain is now involved in  pxos  which promises to be the most advanced  secure   amp  accessible crypto yet  they don t want any publicity  amp  lv has denied all but will see  linkremoved </t>
  </si>
  <si>
    <t xml:space="preserve">when someone posts on facebook that theyre gonna delete social media  linkremoved </t>
  </si>
  <si>
    <t xml:space="preserve">zuzkersht who usernameremoved  not even jewish got his money from cia front group inqtel  linkremoved </t>
  </si>
  <si>
    <t xml:space="preserve">internet tough guy on  facebook was hurt on my opinion on that crappy new  jumanji movie  interestingly enough  the number he gives out doesn t accept unknown calls  guess i ll miss out on his education   lol  linkremoved </t>
  </si>
  <si>
    <t xml:space="preserve">ever since zuckerberg s senate testimony i have been freaked out by his eyes  he s like a reverse uncanny valley  if you look close there s just a hint of human there </t>
  </si>
  <si>
    <t xml:space="preserve">when your data storage is running low and you have to choose which files to delete   don t let this be you   give us a call or visit  linkremoved  and ask us how to keep them all  
 videoproduction  videoediting  bigdata  data  sysadmin  linux  storageserver  linkremoved </t>
  </si>
  <si>
    <t xml:space="preserve">unpacking the  facebook newsfeed   usernameremoved  shares insights and tips for brands  linkremoved   linkremoved </t>
  </si>
  <si>
    <t xml:space="preserve"> translation only the mind of a leftist could condemn a nation for defending its own borders   linkremoved </t>
  </si>
  <si>
    <t xml:space="preserve">pipe down commie  linkremoved </t>
  </si>
  <si>
    <t xml:space="preserve">while cook did not name facebook outright  its clear he was making a reference to the companys current data privacy crisis and the ways in which the social media juggernaut has mishandled users personal information  linkremoved </t>
  </si>
  <si>
    <t xml:space="preserve">trump wants to reopen chinese smartphone giant zte in order to save chinese jobs  meanwhile  closer to home  he ignores the fact that flint  michigan still doesn t have clean drinking water  and puerto rico still doesn t     linkremoved </t>
  </si>
  <si>
    <t>intelligent customer management for your corporate and institutional banking needs  watch our demo and see the power of ai in action   linkremoved    corporatebanking  insitutionalbanking  crm  ai  fintech  machinelearning  bigdata</t>
  </si>
  <si>
    <t>analytics daily is out   linkremoved   bigdata  machinelearning</t>
  </si>
  <si>
    <t xml:space="preserve"> facebook still remains as one of the best tools for  socialmediamarketing   usernameremoved  shares some great information on facebook rolling out new live video features   linkremoved   linkremoved </t>
  </si>
  <si>
    <t xml:space="preserve">facebook suspends     apps for possible data misuse  gt  gt   linkremoved   linkremoved </t>
  </si>
  <si>
    <t xml:space="preserve">lmao your forgetting about the palestinians bringing bombs to the protest  but its fine that doesnt matter  all you wanna do is bash israel  linkremoved </t>
  </si>
  <si>
    <t xml:space="preserve"> robot   usernameremoved  reveals it will begin selling spotmini next year  gt  gt   usernameremoved   gt  gt   automation  ai  machinelearning  deeplearning  bigdata  robotics  computervision  futureofwork  robots  iot  smarthome  gt  gt   linkremoved   linkremoved </t>
  </si>
  <si>
    <t xml:space="preserve">facebook suspends     apps for potential misuse of data  linkremoved </t>
  </si>
  <si>
    <t>our state lawmakers cannot sit by in the face of the trump administration s attacks on immigrants  attend a phone bank and urge voters to call their state senator to adopt pro immigrant protections in the state budget    linkremoved   mapoli</t>
  </si>
  <si>
    <t xml:space="preserve">dear corporate america   i realize that facebook s screw up scared you to pieces  but please stop sending out your renewed privacy policies  seriously  no one reads them and no one gives a crap  promise </t>
  </si>
  <si>
    <t xml:space="preserve">this is the end of human dignity and privacy  linkremoved </t>
  </si>
  <si>
    <t xml:space="preserve">take steps to protect your  facebook data  linkremoved   linkremoved </t>
  </si>
  <si>
    <t xml:space="preserve">jack fancies himself a detective  a doxxing master  antifa hunter extraordinaire    he isn t  not by a long shot  this list was largely based on data from facebook events  amp  supplemented by  chan keyboard warriors  it s incomplete  inaccurate  and downright laughable   linkremoved </t>
  </si>
  <si>
    <t xml:space="preserve">software is eating iot   a look at the protocols that communicate data and the emerging data analytics that bring its full value to the enterprise    usernameremoved   iot  iiot  m m  ai  webrtc  bigdata  smartcities  digitaltransformation  usernameremoved     linkremoved   linkremoved </t>
  </si>
  <si>
    <t xml:space="preserve">interesting concept  cos  buying ads on facebook to hold platform accountable for actual results    linkremoved </t>
  </si>
  <si>
    <t>facebook being that creep and connecting data from other social media and showing twitter gaming friends on my suggestions  add me up if you see me  just know i dont post on there much</t>
  </si>
  <si>
    <t xml:space="preserve"> usernameremoved   usernameremoved   usernameremoved   usernameremoved   usernameremoved   usernameremoved  we re being silenced another twitter ban rule change coming may   th  we need them   stop silencing us or find us a trump friendly social platform check out  usernameremoved  tweet   linkremoved </t>
  </si>
  <si>
    <t xml:space="preserve"> ebook   steps for a  developer to  learn  apache  spark  usernameremoved   bigdata  analytics  datascience  linkremoved   linkremoved </t>
  </si>
  <si>
    <t>the latest the kdnuggets coffee break   linkremoved  thanks to  usernameremoved   usernameremoved   usernameremoved   datascience  bigdata</t>
  </si>
  <si>
    <t xml:space="preserve">its hard to believe i was in jerusalem just a little over two weeks ago and this absurd killing of unarmed palestinian protesters is happening  over      of them are injured  this decision that trump has made     linkremoved </t>
  </si>
  <si>
    <t xml:space="preserve">retweeted brian krassenstein   usernameremoved 
well  we now know why trump is trying to save the chinese company  zte   
china will be contributing      million to a trump linked hotel project in indonesia 
who     linkremoved </t>
  </si>
  <si>
    <t xml:space="preserve">its far easier and more secure to delete your account   linkremoved </t>
  </si>
  <si>
    <t xml:space="preserve">also gained amazon  google  facebook and tesla  linkremoved </t>
  </si>
  <si>
    <t xml:space="preserve"> fb facebook suspends     apps over data misuse investigation  bearish   linkremoved </t>
  </si>
  <si>
    <t xml:space="preserve"> usernameremoved   usernameremoved  wrong  
 linkremoved </t>
  </si>
  <si>
    <t xml:space="preserve">real estate could be the next big industry for ai technology   usernameremoved  and vagabond group discussed the impacts of big data  check out the highlights   bigdata  ai  realestate 
 linkremoved </t>
  </si>
  <si>
    <t xml:space="preserve"> accountability  calstrs hammers facebook for entrenching zuckerberg  but does it have the power to force a change   linkremoved   linkremoved </t>
  </si>
  <si>
    <t>a few flat caps been blown off tonight   meltdown</t>
  </si>
  <si>
    <t xml:space="preserve">new facebook data leak affected   million users  report  linkremoved   linkremoved </t>
  </si>
  <si>
    <t xml:space="preserve">  benefits of  healthcare providers using  bigdata  linkremoved   hospitals  healthit  linkremoved </t>
  </si>
  <si>
    <t xml:space="preserve">absolutely love  bigdata storymap  created       amp  still valid today in completeness of  bigdata vision  business model maturity value creation city value journey  linkremoved   usernameremoved   usernameremoved   usernameremoved   usernameremoved   usernameremoved   usernameremoved   usernameremoved   linkremoved </t>
  </si>
  <si>
    <t xml:space="preserve"> facebook data on   million users reportedly exposed through  personalityquiz  linkremoved   tech  feedly</t>
  </si>
  <si>
    <t xml:space="preserve">i lift my head and look out      the world is still going crazy 
and face book has another leak affecting millions of users   
 linkremoved </t>
  </si>
  <si>
    <t xml:space="preserve"> facebook suspends      apps in wake of  data  sharing scandal  linkremoved  via  usernameremoved </t>
  </si>
  <si>
    <t xml:space="preserve">deep learning comes full circle   data  tech  ai  linkremoved </t>
  </si>
  <si>
    <t>happy   th birthday  mark  zuckerberg s net worth is up     billion since midst of privacy scandal   linkremoved   facebookbreakup  deletefacebook</t>
  </si>
  <si>
    <t xml:space="preserve"> reddit april comments are half complete  for the re ingest with score data    expecting to have them up by may   th   
 bigdata  datascience</t>
  </si>
  <si>
    <t xml:space="preserve">ben shapiro answers stephen crowder s question 
who would you rather be stuck on a deserted island with  justin trudeau or donald trump 
pretty good answer i d say   linkremoved </t>
  </si>
  <si>
    <t xml:space="preserve">it was sometime in trumps first year that my visits to  usernameremoved  exceeded my visits to  usernameremoved  and theres no going back </t>
  </si>
  <si>
    <t xml:space="preserve">how do we get rid of trump  is everything as bad as the news says it is   linkremoved </t>
  </si>
  <si>
    <t xml:space="preserve">another yuge facebook data breach  this one makes cambridge analytica look like nothing   linkremoved </t>
  </si>
  <si>
    <t>from forbes a couple of years back  about     megabytes of new information will be created every second for every human being on the planet  are you prepared to handle this    dataops  martech  bigdata</t>
  </si>
  <si>
    <t>im not going to put any of my personal information on facebook or the internet because i value privacy
 sends nude pictures of self to a bunch of random strangers</t>
  </si>
  <si>
    <t xml:space="preserve">top     bigdata platforms    analytics software   compare reviews  features  pricing in       usernameremoved   linkremoved  ht  usernameremoved  
 usernameremoved   usernameremoved   usernameremoved   usernameremoved   usernameremoved   usernameremoved   usernameremoved   usernameremoved   usernameremoved   usernameremoved   usernameremoved 
 datascience  linkremoved </t>
  </si>
  <si>
    <t xml:space="preserve">yes  of course   linkremoved   linkremoved </t>
  </si>
  <si>
    <t xml:space="preserve">nbcu took some big shots at facebook for its data problems  but in recent years its been talking a huge data targeting game itself  linkremoved </t>
  </si>
  <si>
    <t xml:space="preserve"> facebook suspends     apps amidst  dataprivacy investigation   linkremoved  via  usernameremoved </t>
  </si>
  <si>
    <t xml:space="preserve">in case you didn t know  yes  that s  facebook and  cryptocurrency in the same sentence   linkremoved   linkremoved </t>
  </si>
  <si>
    <t xml:space="preserve">we ve never seen this before     linkremoved </t>
  </si>
  <si>
    <t>have you connected with us on  facebook yet   linkremoved   socialmedia  ithrivedover  chiropractic</t>
  </si>
  <si>
    <t>switchboardsoft  from forbes a couple of years back  about     megabytes of new information will be created every second for every human being on the planet  are you prepared to handle this    dataops  martech  bigdata</t>
  </si>
  <si>
    <t>because we can rely on the federal government to protect privacy rights    
morneaus office made angry calls over bank bill  via  usernameremoved   linkremoved    bcpoli  vanpoli  bcliberals  bcndp  bcgreens  aggregateiq  cambridgeanalytics  cdnfoi  privacy</t>
  </si>
  <si>
    <t xml:space="preserve">thought and prayers for melania trump   linkremoved   linkremoved </t>
  </si>
  <si>
    <t xml:space="preserve">millions more facebook users data was left open for anyone to access   privacy  datamining  usernameremoved    linkremoved </t>
  </si>
  <si>
    <t xml:space="preserve">since  facebook wants to block this listing  i m gonna share away    linkremoved </t>
  </si>
  <si>
    <t xml:space="preserve">a must read thread about the dec      meeting   trump tower  involves cohen  flynn  qatar investments  parscale  cambridge analytica reps  r  mercer  amp  nix    amp  others 
if your eyebrows arent  raised by now  then youre not paying attention 
tip  of  the  iceberg   linkremoved </t>
  </si>
  <si>
    <t xml:space="preserve">facebook hosted its annual f  conference for developers this week  with mark zuckerberg taking the stage on the first day  the ceo readdressed how important privacy issues    read more  linkremoved  also visit ruby web developer at  linkremoved   linkremoved </t>
  </si>
  <si>
    <t xml:space="preserve">retweeted scott dworkin   usernameremoved 
todays the deadliest day in gaza since       and the trump administration held a celebration like it was the opening of a new trump property  innocent civilians are being     linkremoved </t>
  </si>
  <si>
    <t xml:space="preserve">happy birthday mark   facebook  under    linkremoved </t>
  </si>
  <si>
    <t xml:space="preserve">dreaming of  better  marketing for your  business  look no further 
 linkremoved  
 digitalmarketing  socialmedia  socialmediamarketing  facebook  instagram  tweet  linkremoved </t>
  </si>
  <si>
    <t xml:space="preserve">a trump hater speculates on how he would attack and take a woman s back 
this is how sick these people are 
one leg kick and she drops with those shoes on  id take her back and then her weapon before shes even aware im behind her 
 linkremoved   linkremoved </t>
  </si>
  <si>
    <t xml:space="preserve"> maga i suppose you all call this coincidence day at trump tower   linkremoved </t>
  </si>
  <si>
    <t xml:space="preserve">reminder that any time you read the words facebook and leak in the same article  it s generally more accurate to swap out leak for sold
fb has used their influence to change the story    but the data wasn t stolen    it was sold </t>
  </si>
  <si>
    <t xml:space="preserve">find out if your data got hacked by cambridge analytica  no  it is not a font    usernameremoved  has a launched webpage  when you are logged in  linkremoved 
plus  facebook has suspended     apps over the course of its cambridge analytica investigation    gdpr  linkremoved </t>
  </si>
  <si>
    <t xml:space="preserve">facebook will examine tens of thousands of apps that could have accessed or collected large amounts of users personal information before the sites more restrictive data rules for third party developers took effect in        linkremoved </t>
  </si>
  <si>
    <t xml:space="preserve">it may not always be clear to us when we need to pick up the phone and call a business coach  so join me on ig or fb tuesday  usernameremoved  as i cover the different signs you need a business coach  
 thelifeovercoach  livewithrenay  businesscoach   success  tips  instagram  facebook  linkremoved </t>
  </si>
  <si>
    <t xml:space="preserve">find out if your data got hacked by cambridge analytica  no  it is not a font    usernameremoved  has a launched webpage  when you are logged in  linkremoved 
plus  facebook has suspended     apps over the course of its cambridge analytica investigation  linkremoved </t>
  </si>
  <si>
    <t xml:space="preserve">president donald j  trump  was accused of wrecking the arab israeli peace process with his  approach  but there is no peace process and has not been for years   linkremoved </t>
  </si>
  <si>
    <t xml:space="preserve">the ripple effect continues to be felt 
after conducting an investigation into thousands of apps in response to the cambridge analytica scandal  facebook announced on monday that it has suspended about     of them for potentially misusing data   linkremoved </t>
  </si>
  <si>
    <t xml:space="preserve">   min  rsi signals 
 btc    byc       
 btc    zrx      
 btc    egc       
 btc    exp       
 btc    shift       
 btc    ark       
 btc    seq       
 btc    qrl       
 uuu  smartcontract  crypto  eth  swftc  dbet  cryptolife  ai  flash  bigdata  mining  decentralized</t>
  </si>
  <si>
    <t xml:space="preserve"> usernameremoved  suspends     apps over  data misuse investigation  usernameremoved   linkremoved    first stage of its review into apps that had access to large quantities of user data  a response to a scandal around political consultancy cambridge analytica   marketing  finance  linkremoved </t>
  </si>
  <si>
    <t xml:space="preserve">canada must not be dragged into another disastrous american war  the insane potus has his own agenda and cares nothing for those he hurts or destroys in the process  and that includes americans and their country   iran  trump  war  cdnpoli  linkremoved </t>
  </si>
  <si>
    <t xml:space="preserve">novelrocket  novelacademy     ways authors can grow a  facebook group  linkremoved  via jfbookman  writing  linkremoved </t>
  </si>
  <si>
    <t xml:space="preserve">hey livin  vaughan   thanks for following me     hope you enjoy my  tweets  let s connect on  facebook  gt   linkremoved </t>
  </si>
  <si>
    <t>hi kp target  blank gt  linkremoved 
study carefully 
facebook 
ig  think ray chandler  
twitter 
etc  
honeypots 
q</t>
  </si>
  <si>
    <t xml:space="preserve">amen   melaniatrump  linkremoved   linkremoved </t>
  </si>
  <si>
    <t xml:space="preserve">stir the chicken back into the sauce  and bring to a full boil over medium high heat  linkremoved   road  amazon  facebook  oil  fruit  stir  linkremoved </t>
  </si>
  <si>
    <t xml:space="preserve">thought  amp  prayers melania  linkremoved   linkremoved </t>
  </si>
  <si>
    <t xml:space="preserve">wassermanschultz should be in jail     need to get rid of all the people that were there when clinton was in the white house   need to start over with new ideas and new people  americafirst  deletefacebook  weaselcomey  sorossucks
 obamasnake  obamagate  deepstategate  linkremoved </t>
  </si>
  <si>
    <t xml:space="preserve">android p preview hands onnew recent apps  awful gesture nav  and more    mobile  apps  ios  appdev  tech  phonegap  android  ai  chatbot  startup  siri  iot  googlehome  apple  google  bigdata  ml  ai  deeplearning  fintech  datascience  tech
 linkremoved </t>
  </si>
  <si>
    <t>facebook suspends     apps as it investigates potential data misuse   linkremoved   yegbiz  socialmedia  businessnews</t>
  </si>
  <si>
    <t xml:space="preserve">let s coin a new word  data spill 
  million facebook users affected by new data leak  report  linkremoved </t>
  </si>
  <si>
    <t xml:space="preserve">is this weeks episode about ultrasonic tracking from  usernameremoved  an answer to episode      is facebook spying on you  from  usernameremoved  i had no idea this kind of tech existed    or maybe my childhood self did         soundwave  transformers    s  technology  ad  privacy  linkremoved </t>
  </si>
  <si>
    <t xml:space="preserve"> usernameremoved  cambridge analytica connections  </t>
  </si>
  <si>
    <t xml:space="preserve"> usernameremoved   usernameremoved  would love to participate in the  usernameremoved  survey but provide  facebook with any personal info to do it   sorry no can do       canpoli  cdnpoli  abpoli  saskpoli</t>
  </si>
  <si>
    <t xml:space="preserve">i think this page history feature on facebook would be very useful for many reasons  not just for finding more info about trump related orgs  linkremoved </t>
  </si>
  <si>
    <t xml:space="preserve">your instagram hashtags are helping facebook build state of the art computer vision systems
 hashtags  instagram  facebook   linkremoved </t>
  </si>
  <si>
    <t xml:space="preserve">   may     
new photo release
mike hanson archives
 twitter  pinterest  google 
 photos  facebook  medium
 disqus
 photographyislife
 instagram
 jeffdavisshow 
 vip 
photos from
             linkremoved </t>
  </si>
  <si>
    <t>coming up on  usernameremoved  facebook suspends hundreds of apps for possible misuse of data</t>
  </si>
  <si>
    <t xml:space="preserve">facebook estimates more than a million washington state residents had data shared with cambridge analytica   story by  usernameremoved   linkremoved   linkremoved </t>
  </si>
  <si>
    <t xml:space="preserve">disgustingly deplorable    linkremoved </t>
  </si>
  <si>
    <t xml:space="preserve"> usernameremoved   usernameremoved   usernameremoved   tooembarrassed i ve read  usernameremoved  critique ceos like zuckerberg and  usernameremoved  for business decisions that are  arguably  unethical  i understand that some part of that is branding   people need to like you if they ll buy your stuff   but do</t>
  </si>
  <si>
    <t xml:space="preserve"> usernameremoved   usernameremoved  wrong  millions were spent with aggregate iq with cambridge analyticas parent company  
 linkremoved </t>
  </si>
  <si>
    <t xml:space="preserve">how does  facebooks news feed work  the platforms vp of news feed broke this down at last weeks f  conference  find out what he had to say from  usernameremoved   linkremoved </t>
  </si>
  <si>
    <t xml:space="preserve">retweeted ryan knight    usernameremoved 
trumps foreign policy
 collude with russia 
 help north korea 
 make china great again 
 destabilize the middle east 
 threaten european allies with sanctions     linkremoved </t>
  </si>
  <si>
    <t xml:space="preserve">hospitals should expect exponentially more  bigdata  but will also see emerging tools such as  ai  amp   g connectivity helping to put both structured and unstructured info to work   linkremoved </t>
  </si>
  <si>
    <t xml:space="preserve">disturbingly telling how  usernameremoved  has not so much as mentioned  gaza in a tweet since       four years  and he doesn t care  conversely   usernameremoved  gives a shit about human rights  human lives  international law and achieving peace   cdnpoli  linkremoved </t>
  </si>
  <si>
    <t xml:space="preserve">live  facebook stock is up today  which is also ceo mark zuckerberg s birthday   linkremoved   fb  linkremoved </t>
  </si>
  <si>
    <t xml:space="preserve">trump administration did it again  all others just talked the talk   linkremoved </t>
  </si>
  <si>
    <t xml:space="preserve">keeping up with the facebook news  there s a new mark zuckerberg in town  sort of   read this   linkremoved </t>
  </si>
  <si>
    <t xml:space="preserve">a great resource from our partners  usernameremoved   there are so many amazing opportunities to leverage data for marketing decision making  but   as we say all the time at napkyn analytics   it all starts with high quality data foundations   linkremoved </t>
  </si>
  <si>
    <t xml:space="preserve">this is why we can t have nice things apis 
 new  facebook data leak exposed intimate details of  m users  linkremoved   linkremoved </t>
  </si>
  <si>
    <t xml:space="preserve">facebook suspends     apps in post cambridge analytica clean up  linkremoved  via  usernameremoved </t>
  </si>
  <si>
    <t>the  facebook pages app is way easier to use than the regular facebook app   use it when you re on the go   smtip</t>
  </si>
  <si>
    <t xml:space="preserve">the uk  england    our number one ally now has two individuals who were key players in all this trump russia bull   
this is costing us millions and millions of dollars  
we need to get the uk to reimburse the costs     linkremoved </t>
  </si>
  <si>
    <t xml:space="preserve">heres my      piece on the case  for those catching up   linkremoved </t>
  </si>
  <si>
    <t xml:space="preserve">since  facebook wants to block this listing  i m gonna share away    etsy  earrings  handmade  flowers   linkremoved   linkremoved </t>
  </si>
  <si>
    <t xml:space="preserve"> facebook has published an update on its investigation into apps that had access to large amounts of data     and after investigating thousands of apps  the company has announced that around     apps have been suspended   via  usernameremoved   linkremoved </t>
  </si>
  <si>
    <t xml:space="preserve">trump and the crazy evangelicals   linkremoved </t>
  </si>
  <si>
    <t xml:space="preserve">here s an idea  sanction cambridge university for creating a program  used by students  et all  to illegally spy on others and use that info to destroy others   linkremoved </t>
  </si>
  <si>
    <t xml:space="preserve">putin must be laughing his head off about getting trump elected  trump hires a company to make fake weaponized news and putins bots use it in conjunction with facebook to see that the right people are infulenced  better than winning the cold war  da </t>
  </si>
  <si>
    <t xml:space="preserve">silicon valley inspired by the lizard     siliconvalley  dataprivacy  privacy  medium  data  cybersecurity  infosec  bigdata business  dataprotection  databreach  cyber  linkremoved </t>
  </si>
  <si>
    <t xml:space="preserve">what the massive trove of new documents reveals about trump s epa climate change denying head     linkremoved </t>
  </si>
  <si>
    <t xml:space="preserve">facebook has suspended hundreds of apps in its effort to uncover another cambridge analytica   recode  linkremoved </t>
  </si>
  <si>
    <t xml:space="preserve">facebook has suspended     apps for possible misuse of user data  linkremoved </t>
  </si>
  <si>
    <t xml:space="preserve">this litigation is taking place in the n d  cal   but plaintiffs are alleging that facebook collects stores biometric data in violation of illinois  biometric information privacy act   linkremoved </t>
  </si>
  <si>
    <t xml:space="preserve">hm   i only get on facebook to clear notifications  but never can be bothered to delete my account    </t>
  </si>
  <si>
    <t xml:space="preserve">a choropleth map describing  usernameremoved  requests of stray dogs by precinct in st  louis                   total instances  just   of   maps created for my final project poster in soc         usernameremoved   gis  bigdata  linkremoved </t>
  </si>
  <si>
    <t xml:space="preserve">amen    linkremoved </t>
  </si>
  <si>
    <t xml:space="preserve">retweeted donald j  trump   usernameremoved 
the so called leaks coming out of the white house are a massive over  exaggeration put out by the fake news media in order to make us look as bad as possible  with     linkremoved </t>
  </si>
  <si>
    <t>david marx has created an awesome praw wrapper for making  pushshift api requests   check it out here    linkremoved 
 reddit  bigdata</t>
  </si>
  <si>
    <t>monday morning tho  
 monday  mondayfeels  motivationmonday  vlog  video  facebook  entertainment</t>
  </si>
  <si>
    <t xml:space="preserve">stephen lam   reuters
once again  an app on facebook has been linked to potential exposure of personal information  researchers stored responses from a personality     linkremoved </t>
  </si>
  <si>
    <t xml:space="preserve">bernie needs to learn from corbyn   linkremoved </t>
  </si>
  <si>
    <t xml:space="preserve">  usernameremoved  details what  facebook s announced algorithm changes mean for businesses  particularly those who utilize video content   linkremoved </t>
  </si>
  <si>
    <t xml:space="preserve"> usernameremoved  not sure if you guys know this  but if you comment with a  gif on  facebook or  twitter you get some bomb results for nsp  ninja sex party  and game grumps  justsaying</t>
  </si>
  <si>
    <t xml:space="preserve">this is why i never do quizzes that ask you to log in with facebook when youre already on facebook 
facebook users were encouraged to share personal and     linkremoved </t>
  </si>
  <si>
    <t>yes   usernameremoved  now involved in a class action suit in california 
 linkremoved 
 deletefacebook  deletefacebooknow  motherfuckazuckerbot</t>
  </si>
  <si>
    <t xml:space="preserve">amen  all prayer warriors agree together 
abba father  lord jesus we claim healing for our first lady melania from the top of her head to the soles of her feet  lord thank you for your work on the cross  isaiah       with your stripes we were healed  fb   linkremoved   linkremoved </t>
  </si>
  <si>
    <t xml:space="preserve">facebook admits hundreds of apps vacuumed up user data  linkremoved  via  usernameremoved </t>
  </si>
  <si>
    <t xml:space="preserve">flag status alert  united states flag and maryland flag are at half staff
president donald j  trump ordered the united states flag to be flown at half staff from sunrise to sunset  on tuesday  may           in honor of     linkremoved </t>
  </si>
  <si>
    <t xml:space="preserve">absolutely  agree   linkremoved </t>
  </si>
  <si>
    <t xml:space="preserve">former sf mayor tells dems to stop bashing trump even is that means checking into a    step program  linkremoved </t>
  </si>
  <si>
    <t xml:space="preserve">learn from the world s top ai practitioners and cryptographers at  aidecentralized on may         
more info at  linkremoved   ai  blockchain  technology  cybersecurity  bigdata  torontoconference  aid      linkremoved </t>
  </si>
  <si>
    <t xml:space="preserve">i had to troubleshoot my dad s facebook page today because my dad for some reason always calls me when his business  page is frustrating him  he kept shouting mark zuckerberg is a dork  like that  did anything </t>
  </si>
  <si>
    <t xml:space="preserve">writing  arithmetic and reasoning  these are the areas of student learning the  usernameremoved  and chan zuckerberg initiative are hoping to improve  linkremoved   linkremoved </t>
  </si>
  <si>
    <t xml:space="preserve">facebook s big threat isn t cambridge analytica  it s advertisers questioning roi   digiday  linkremoved   linkremoved </t>
  </si>
  <si>
    <t>the latest the saqib ul islam daily   linkremoved  thanks to  usernameremoved   usernameremoved   usernameremoved   travel  bigdata</t>
  </si>
  <si>
    <t xml:space="preserve">my recent article on facebook privacy  
are you worried about what you share on facebook  here are some tips to protect yourselves online  
 facebookprivacy  facebooksettings  facebook raising     linkremoved </t>
  </si>
  <si>
    <t xml:space="preserve"> dataquality is the top inhibitor to implementing ai
 ai
 machinelearning
 bigdata
 iot
 ml
 tech 
 artificialintelligence
 datascience
 deeplearning  linkremoved </t>
  </si>
  <si>
    <t xml:space="preserve">the  digital transformation is changing our daily lives  it is critical to measure the impact of  digital  innovations on  economic  amp   social  amp   human development  linkremoved   innovation  startups  globaldev  tech  bigdata  usernameremoved   usernameremoved   undp  sdgs  linkremoved </t>
  </si>
  <si>
    <t xml:space="preserve">new post  researchers may have exposed facebook quiz data on   million users  linkremoved </t>
  </si>
  <si>
    <t xml:space="preserve">find us on facebook     candles
we also take orders on fb  feel free to message us and ask questions on customisation 
 facebook  homemade  candles  smallbusiness  scent  linkremoved </t>
  </si>
  <si>
    <t xml:space="preserve"> cloudcomputing via nodexl  linkremoved 
 usernameremoved 
 usernameremoved 
 usernameremoved 
 usernameremoved 
 usernameremoved 
 usernameremoved 
 usernameremoved 
 usernameremoved 
 usernameremoved 
 usernameremoved 
top hashtags 
 cloudcomputing
 cloud
 bigdata
 ai
 iot
 datascience
 blockchain
 aws</t>
  </si>
  <si>
    <t xml:space="preserve">president trump proves he s a nazi   
president trump ordered the  th reich s embassy be moved from the beach inland to jerusalem   israel s eternal capital  he sides with the jews over the islamic jihadi     linkremoved </t>
  </si>
  <si>
    <t xml:space="preserve">as soon as i get unbanned from  facebook  i m gonna be the most hostile toxic motherfucker ever just so i can get permabanned </t>
  </si>
  <si>
    <t xml:space="preserve">in jab at facebook  amp  google  tim cook tells duke grads technology shouldn t mean trading away your privacy  usernameremoved    linkremoved </t>
  </si>
  <si>
    <t xml:space="preserve">our final install of our crystal ball of  marketing series is live on the blog  today s pressing question  what is the future of  facebook  read our predictions and let us know your thoughts in the comments   linkremoved </t>
  </si>
  <si>
    <t xml:space="preserve">retweeted jeremy corbyn   usernameremoved 
the killing of dozens of unarmed protesters and wounding of many more by israeli forces in gaza  on the day president trump moved the us embassy to jerusalem  is an outrage     linkremoved </t>
  </si>
  <si>
    <t xml:space="preserve">  usernameremoved  data suggests there were periods last year when only         of its facebook ads were played in a visible space on the consumers screen </t>
  </si>
  <si>
    <t xml:space="preserve"> facebook suspends     apps in an investigation of apps that had access to large quantities of user data  linkremoved </t>
  </si>
  <si>
    <t xml:space="preserve">we ve been providing  privacy for    years with  usernameremoved       m instals and growing by    k new users each day  profitable via subscriptions since       funded by goldman sachs   linkremoved </t>
  </si>
  <si>
    <t xml:space="preserve">decent sane people do not want you at any of their ceremonies   usernameremoved   usernameremoved   usernameremoved 
they do want  usernameremoved   usernameremoved   usernameremoved   usernameremoved    usernameremoved   amp   usernameremoved 
not you  trump  never you  america didn t even want you 
 linkremoved </t>
  </si>
  <si>
    <t xml:space="preserve">happy   th birthday to facebook founder mark zuckerberg  if you could give him a birthday gift  what would it be 
  ap  linkremoved </t>
  </si>
  <si>
    <t xml:space="preserve">retweeted nate lerner   usernameremoved 
thanks to trump 
 iran has announced it will restart its nuclear program 
 the   of arab youth worldwide who see america as an adversary has risen by    
 israel palestine     linkremoved </t>
  </si>
  <si>
    <t xml:space="preserve">mark zuckerberg  the church of facebook can never be  heres why   peter ormerod  linkremoved </t>
  </si>
  <si>
    <t xml:space="preserve">checkout my blog for details on my weekend    
 queenshyart  meltdown  bouncedback
 linkremoved </t>
  </si>
  <si>
    <t xml:space="preserve"> facebook suspends     apps over possible data misuse like  cambridgeanalytical   linkremoved </t>
  </si>
  <si>
    <t xml:space="preserve">the evangelical christian right is ecstatic about the american embassy in israel being relocated to jerusalem 
journalists asked how they can continue to support trump  an ethically and morally bankrupt man who     linkremoved </t>
  </si>
  <si>
    <t xml:space="preserve">when a female friend posts a sweet comment on your  facebook and you know that no matter how you reply your girl is gonna kill you for it    and if you don t reply you ll feel like an asshole  nowinsituation  linkremoved </t>
  </si>
  <si>
    <t xml:space="preserve">if you think congress should pass a law regarding the internet  just rewatch the clueless questions they asked zuckerberg  linkremoved </t>
  </si>
  <si>
    <t xml:space="preserve">facebook admits to another user data problem 
 linkremoved   linkremoved </t>
  </si>
  <si>
    <t xml:space="preserve">did you know that more people visited  usernameremoved  wikipedia page than pages from adolf hitler  the beatles  game of thrones  world war  steve jobs  canada  russia  star wars  china  new york  earth  shakespeare  zuckerberg  average penis size and vagina  
relevant queen   linkremoved </t>
  </si>
  <si>
    <t xml:space="preserve"> usernameremoved  we dont need to allow spying on us citizens in order to have jobs  your personal relationship  so you can have your projects built and receive all those bribes  amp  kickbacks  youre a traitor  did cambridge analytica get data from china on us </t>
  </si>
  <si>
    <t xml:space="preserve">humans are being edged towards organic beings that can interact with the real world solely to gather data to give machines a purpose  were the battery  thanks for the link   usernameremoved  this was a really interesting read   privacy  artificailintelligence  google  linkremoved </t>
  </si>
  <si>
    <t xml:space="preserve">so glad i never got a fb account     linkremoved </t>
  </si>
  <si>
    <t xml:space="preserve">new facebook data leak affected   million users  report  linkremoved </t>
  </si>
  <si>
    <t xml:space="preserve">breath taking rt  usernameremoved  the smart digital life  infographic 
 smartcity  iot  bigdata  cybersecurity  healthcare  education  infosec  machinelearning  ai  m m 
 linkremoved </t>
  </si>
  <si>
    <t xml:space="preserve">and just like that facebook s back in the hot seat re  data privacy   linkremoved </t>
  </si>
  <si>
    <t xml:space="preserve"> usernameremoved  begins enforcing new rules   suspends approx      unnamed  apps suspected of abusing data policies  linkremoved   data  digitalmedia</t>
  </si>
  <si>
    <t xml:space="preserve">  tips for facebook privacy to protect your family  linkremoved </t>
  </si>
  <si>
    <t xml:space="preserve">saw this on  facebook 
 hilarious  jokesoftheday  funny  laughs  linkremoved </t>
  </si>
  <si>
    <t xml:space="preserve">when facebook  newspapers   apple  magazines  amp  yp s   and google  direct mail postcards to small biz owners  want their best advertising results they invariably turn to traditional print advertising  a lesson all local small business owners should make sure to follow   linkremoved </t>
  </si>
  <si>
    <t>if you could take a song and pair it with that line from the social network where sean parker tells mark zuckerberg this is our time  then it is a bad song</t>
  </si>
  <si>
    <t xml:space="preserve">from one systems engineer to an other   what problem does object  storage solve   bigdata  linkremoved </t>
  </si>
  <si>
    <t xml:space="preserve">ivanka trump and steve mnuchin unveil u s  seal at new embassy in jerusalem  linkremoved    we are proud of these developments and look forward to fighting for israel s partnership and existence more as     linkremoved </t>
  </si>
  <si>
    <t xml:space="preserve">more data misuse by facebook linked apps   data collected on   million facebook users of a suspended app may have been exposed   venture beat   linkremoved   linkremoved </t>
  </si>
  <si>
    <t xml:space="preserve">welcome   wreath  wreaths  burlap  burlapwreath  florals  door  decor  asseenontv  hgtv  hgtv  designer  instagram  facebook  checkitout  specialty  summerwreaths  springwreaths  customgift  custommade  order  customerservice  customersatisfaction  pinterest  diy  diyhome  home  linkremoved </t>
  </si>
  <si>
    <t xml:space="preserve"> usernameremoved  begins enforcing new rules   suspends approx      unnamed  apps suspected of abusing data policies via  usernameremoved   linkremoved    data  digitalmedia</t>
  </si>
  <si>
    <t xml:space="preserve">tfw the barn is empty but no further horses will be escaping  no sir  linkremoved </t>
  </si>
  <si>
    <t xml:space="preserve">retweeted bernie sanders   usernameremoved 
you cant make this stuff up  trump promised over and over again that he would bring back american jobs that have been outsourced to china  instead of working to bring     linkremoved </t>
  </si>
  <si>
    <t xml:space="preserve"> usernameremoved  suspends about     apps that may have misused data  
 linkremoved </t>
  </si>
  <si>
    <t xml:space="preserve">retweeted scott dworkin   usernameremoved 
on behalf of the   th president of the us  we welcome you officially  and for the first time  to the embassy of the us  here in jerusalem  ivanka trump
this is not our     linkremoved </t>
  </si>
  <si>
    <t xml:space="preserve">how much data is enough data   linkremoved  musings about  bigdata and predictive  anaytics by  usernameremoved  on  usernameremoved </t>
  </si>
  <si>
    <t xml:space="preserve">facebook augmented reality updates from  f      via our client  usernameremoved  these are great tips if you are a marketer   marketingdigital  mondayblogs  mood  eventprofs  ar  vr  mr  linkremoved </t>
  </si>
  <si>
    <t xml:space="preserve">remember cambridge analytica  wall street doesnt   linkremoved  via  usernameremoved </t>
  </si>
  <si>
    <t>im live  twitch  supportsmallstreamers  letsplays  twitchclips  youtube  twitchkittens  teamb    teambnn  mondaymotivation  usernameremoved   usernameremoved   twitch  twitter  facebook  teamfilthy</t>
  </si>
  <si>
    <t xml:space="preserve">burgeoning industrial sector remains undersupplied in  canada  check out avison youngs spring      north america and europe industrial market report  linkremoved      cre  industrial  commercialrealestate  ecommerce  supplychain  bigdata  construction  linkremoved </t>
  </si>
  <si>
    <t xml:space="preserve"> usernameremoved   usernameremoved   usernameremoved   usernameremoved  no  i have it figured out   they lied their asses off with the help of russian hackers  cambridge analytica  and fox    nobody would have voted for them if they had said they would raise gas prices  take away health care  give tax cuts to the rich   or piss off all our allies</t>
  </si>
  <si>
    <t xml:space="preserve">breaking   usernameremoved   biometric  privacy  classaction heads to trial as judge denies summary judgement to both parties </t>
  </si>
  <si>
    <t>huge new facebook data leak exposed intimate details of  m users   linkremoved   cybersecurity  infosec  dataleak  facbook</t>
  </si>
  <si>
    <t xml:space="preserve">  fantastic tips for  marketers right here 
thank you  usernameremoved    futurist  usernameremoved    
 augmentedreality  ar  contentmarketing  digitalmarketing  virtualreality  vr  mondaymotivation   linkremoved </t>
  </si>
  <si>
    <t xml:space="preserve">zuckerberg is an idiot  and a common thief  therefore he is now the number one democrat candidate   linkremoved </t>
  </si>
  <si>
    <t xml:space="preserve">i ve been blessed with the ability to write ahead of the current news trends  such as  usernameremoved  cambridge analiticas  amp  facebook privacy scandal 
i wrote a series of jokes    a bit    about how the facebook game apps     linkremoved </t>
  </si>
  <si>
    <t xml:space="preserve">   highlights from facebook s      f  conference    usernameremoved   usernameremoved   linkremoved   socialmedia  facebook  digitalmarketing</t>
  </si>
  <si>
    <t xml:space="preserve">tune in   rolandmartinunfiltered  the poor people s campaign launches its first nation wide event of the season with nonviolent moral direct actions in over    state capitals  
watch live on my  youtube  facebook  periscope pages  linkremoved </t>
  </si>
  <si>
    <t>if you were a smart person you would delete  usernameremoved  they are selling your info yet again to  mueller and the democrats</t>
  </si>
  <si>
    <t xml:space="preserve">congratulations  usernameremoved   linkremoved </t>
  </si>
  <si>
    <t xml:space="preserve">how to add captions and subtitles to your social media videos   linkremoved   facebook  instagram  twitter  linkedin  a  y  videoaccessibility  linkremoved </t>
  </si>
  <si>
    <t xml:space="preserve">instagram deletes photographer dragana jurisic s account and facebook censors her work  linkremoved  beyond the privacy issues  instagram and facebook censor the legitimate works of artists in service to the money fuckheads and the enemies of art </t>
  </si>
  <si>
    <t xml:space="preserve">had to share my  usernameremoved  s  facebook post   this has to be the best no effort match    its  mondaymotivation like no other    good job  baby  what color is your belt    linkremoved </t>
  </si>
  <si>
    <t xml:space="preserve">apple would never do such a thing  linkremoved </t>
  </si>
  <si>
    <t xml:space="preserve">in addition to securing data   blockchain technology could also help facebook with its problem of fake news  says  usernameremoved  bridget van kralingen   linkremoved </t>
  </si>
  <si>
    <t xml:space="preserve">cool jakob  a proactive approach to new technologies incl blockchain is a parameter for competitiveness in the digital age    linkremoved </t>
  </si>
  <si>
    <t xml:space="preserve">hundreds of facebook apps may have abused your data  social network confirms  linkremoved   linkremoved </t>
  </si>
  <si>
    <t>the latest the marvin arrington jr  daily   linkremoved  thanks to  usernameremoved   usernameremoved   usernameremoved   bigdata  leadership</t>
  </si>
  <si>
    <t xml:space="preserve"> facebook suspends     apps amidst data privacy investigation  and more could be coming
 linkremoved </t>
  </si>
  <si>
    <t xml:space="preserve">surprised real time operations optimization doesn t make the list   healthcare organizations often lack the operations expertise and bandwidth to digest and adapt to information in real time   a problem well suited to ai    healthtech  ai  machinelearning  processimprovement  linkremoved </t>
  </si>
  <si>
    <t xml:space="preserve">watch and see if    from facebook starts flowing to some obscure llc    here we go again   linkremoved </t>
  </si>
  <si>
    <t xml:space="preserve">facebook suspends            linkremoved </t>
  </si>
  <si>
    <t xml:space="preserve">i hope people remember  on this day when more christian clergy offered prayers than jewish clergy  and every speaker went out of their way to pay fealty to the president  that trump isn t america  and that israel is     linkremoved </t>
  </si>
  <si>
    <t xml:space="preserve">the real value of facebook live and instagram stories  the data you can unlock through influencer marketing    linkremoved   interesting case studies here   linkremoved </t>
  </si>
  <si>
    <t xml:space="preserve">if england weren t looking into cambridge analytica and switzerland into novartis  would we ever learn anything   linkremoved </t>
  </si>
  <si>
    <t xml:space="preserve">   technologies that are remaking the world by  usernameremoved    read more   linkremoved 
 ai  predictiveanalytics  ml  machineleaning  bigdata  datascience  sales  analytics  tech</t>
  </si>
  <si>
    <t xml:space="preserve">looking forward to participating in this town hall discussion led by  usernameremoved  focused on the aftermath of trump s unilateral violation of the  irandeal  tonight    pm   linkremoved </t>
  </si>
  <si>
    <t xml:space="preserve">retweeted bishop talbert swan   usernameremoved 
trump  north korea has agreed to dismantle an out dated and unusable nuclear test site this month  they knew that id be stupid enough to announce it as a concession and     linkremoved </t>
  </si>
  <si>
    <t xml:space="preserve">happy birthday mark zuckerberg and george lucas </t>
  </si>
  <si>
    <t xml:space="preserve">just cancel the whole fucking app at this point  my god    linkremoved </t>
  </si>
  <si>
    <t xml:space="preserve">   souls  on you trump and israel   how did israel go from good to killers   well they dehumanize the palestinians like hitler did to jews  over the top in killing   linkremoved </t>
  </si>
  <si>
    <t xml:space="preserve">industries turn to  digitaltwins and  iot to boost profits    usernameremoved   ai  ml  bigdata  connectedproducts  iiot  business  tech  innovation  digitaltransformation mt   usernameremoved   linkremoved </t>
  </si>
  <si>
    <t xml:space="preserve">the  e fts  increased coverage of research philosophy  amp  updated content on online data collection   netnography   bigdata  and  dataviz  linkremoved   linkremoved </t>
  </si>
  <si>
    <t xml:space="preserve">old data reveal new evidence of europa plumes  linkremoved </t>
  </si>
  <si>
    <t xml:space="preserve">happy birthday to
 usernameremoved      
george lucas     
mark zuckerberg     
cate blanchett     
 usernameremoved      
 usernameremoved      </t>
  </si>
  <si>
    <t xml:space="preserve"> facebook rolls out new live video tools
 linkremoved  via  usernameremoved   linkremoved </t>
  </si>
  <si>
    <t xml:space="preserve">you definitely must know this  facebook released a rule book for the types of posts it allows on its social network  read more on our blog   publbox  facebook  linkremoved </t>
  </si>
  <si>
    <t xml:space="preserve">u r g e n t    gt  just like with  cambridgeanalytica and  facebook  you may be at risk with your  yahooemail account
 linkremoved   linkremoved </t>
  </si>
  <si>
    <t xml:space="preserve">cnn  facebook suspends     apps over possible data misuse 
 linkremoved 
via  usernameremoved </t>
  </si>
  <si>
    <t xml:space="preserve">it s all about  metrics  that s why  facebook is stepping up to improve video metrics  amp  providing chart tracking  engagement   linkremoved   linkremoved </t>
  </si>
  <si>
    <t xml:space="preserve">facebook suspends about     apps that may have misused data    linkremoved </t>
  </si>
  <si>
    <t xml:space="preserve">    says the ceo of the circle        linkremoved </t>
  </si>
  <si>
    <t xml:space="preserve">yes   it is no longer a civil liberties  american justice issue  alone   linkremoved </t>
  </si>
  <si>
    <t xml:space="preserve">boosting java  performance in  bigdata applications  linkremoved   linkremoved </t>
  </si>
  <si>
    <t xml:space="preserve"> usernameremoved   usernameremoved   usernameremoved   usernameremoved  do think if the account is  still there  it s what has already been posted   but perhaps there is a delay in the removed of the account page  i recently cancelled fb after the cambridge analytica stuff  was informed it would take   weeks to remove all data publicly </t>
  </si>
  <si>
    <t xml:space="preserve">no one can close the barn door after the horses have gotten out like mark zuckerberg  fuck you   usernameremoved   linkremoved </t>
  </si>
  <si>
    <t xml:space="preserve">   min  rsi signals 
 btc    incnt       
 btc    lgd      
 btc    fldc       
 btc    icn       
 btc    xrp       
 btc    omni       
 btc    shift       
 btc    lun       
 ixt  tokensale  cryptomemes  datx  bigdata  crowdsale  bitcointalk  blockchain  zec  altcoin  uuu</t>
  </si>
  <si>
    <t xml:space="preserve">i do love a mini  mini  cooper  automotive  facebook  linkremoved   instagram  linkremoved </t>
  </si>
  <si>
    <t>how location data is reshaping mobile advertising and attribution  linkremoved  via  usernameremoved   bigdata  mobileads</t>
  </si>
  <si>
    <t xml:space="preserve">facebook to give users a chance to reboot    clearhistory tool coming soon   mark zuckerberg announces new clear history option  amp  more at  facebooks f  conference  linkremoved  via  usernameremoved </t>
  </si>
  <si>
    <t xml:space="preserve">cashing in on jomo and your ill protected data    we should all consider how vulnerable our privacy is with google  and other companies    looking at you twitter and facebook
 dataprivacy  facebook  google  linkremoved </t>
  </si>
  <si>
    <t xml:space="preserve">more troubles for mark zuckerberg and another nail in the coffin of facebook     linkremoved </t>
  </si>
  <si>
    <t xml:space="preserve">facebook suspends     apps following cambridge analytica scandal   inquirer  linkremoved </t>
  </si>
  <si>
    <t xml:space="preserve">the cambridge analytica whistleblower will be a witness this week at a public hearing of the senate judiciary committee   linkremoved </t>
  </si>
  <si>
    <t xml:space="preserve">developers seek to meet tenant demand for  industrial real estate space through  construction   innovation  amp   technology  read avison youngs spring     n  america europe industrial report   linkremoved      cre  commercialrealestate  ecommerce  supplychain  bigdata  linkremoved </t>
  </si>
  <si>
    <t xml:space="preserve">very cool  welcome  usernameremoved  and rest of cask team to  usernameremoved   linkremoved </t>
  </si>
  <si>
    <t xml:space="preserve">cool cool cool  cooooooool  linkremoved </t>
  </si>
  <si>
    <t xml:space="preserve">how not to program the  tensorflow graph    usernameremoved   linkremoved   ai  artificialintelligence  bigdata  datascience  deeplearning  machinelearning  neuralnetworks  programming  python  linkremoved </t>
  </si>
  <si>
    <t xml:space="preserve">why be friends with someone if on facebook if youre gonna report their posts  just delete them weirdo  </t>
  </si>
  <si>
    <t xml:space="preserve">i am running for state assembly in part to give folks a vision of what standing for democratic ideals looks like  a  bluewave in november is necessary  a blue dog wave will be a disaster for modern civilization given the trajectory of climate change  
 linkremoved </t>
  </si>
  <si>
    <t xml:space="preserve">mining this insightful survey  usernameremoved  on  privacy post  usernameremoved   usernameremoved  snafu  linkremoved   hipaa  personaldata  databreach  cybersecurity ty mozilla for opening this data up to us to analyze  linkremoved </t>
  </si>
  <si>
    <t xml:space="preserve">quiet  privacy  and central location are some of the top things home buyers look for  our listing at commercial drive offers all    enjoy a quiet back unit duplex but also indulge in all the shops  restaurants      linkremoved </t>
  </si>
  <si>
    <t>cambridge analytica whistle blower  usernameremoved  will be a witness at wednesday s senate judiciary committee hearing titled  cambridge analytica and the future of data privacy</t>
  </si>
  <si>
    <t xml:space="preserve">in honor of  mentalhealthawarenessmonth  join us on  instgramlive or  facebook live every tuesday at  pm for  talktometuesdays 
 optimumpurpose  counseling  therapy  mham  linkremoved </t>
  </si>
  <si>
    <t xml:space="preserve">icymi  secretary azar s remarks on the trump administration s drug pricing blueprint  linkremoved </t>
  </si>
  <si>
    <t>mark zuckerberg turns     has earned nearly    million a day  linkremoved   smartnews</t>
  </si>
  <si>
    <t xml:space="preserve">not sure believe all of these will happen   linkremoved </t>
  </si>
  <si>
    <t xml:space="preserve">facebook data on more than   million people who took a personality quiz was published onto a poorly protected website where it could have been accessed by unauthorized parties  according to new     linkremoved </t>
  </si>
  <si>
    <t xml:space="preserve">really enjoying  tobeamachine by  markoconnell  transhumanism is such an interesting and relevant topic currently     ai   westworld   facebook   elonmusk etc  linkremoved </t>
  </si>
  <si>
    <t xml:space="preserve">this is a really good thing to know and do from time to time  takes only a few seconds  thousands of apps are accessing your data on facebookhow to disconnect them  linkremoved </t>
  </si>
  <si>
    <t xml:space="preserve"> usernameremoved   usernameremoved   usernameremoved   usernameremoved   usernameremoved   usernameremoved   usernameremoved   usernameremoved  ima say no   i ve been on the verge of bankruptcy   not once did it make me think     oh  gee  i have access to all this data from all these huge financial corporations   maybe i should hit up one of my russian facebook friends and ask them to help me set up a deal </t>
  </si>
  <si>
    <t xml:space="preserve">millions more facebook users data was left open for anyone to access   mit technology review  linkremoved </t>
  </si>
  <si>
    <t xml:space="preserve">i love that facebook send us reminders of past memorieson this day a year ago i was elected as a  usernameremoved  delegate for donald trump   usernameremoved   usernameremoved  for the national convention in cleveland  ohio  honored  grateful  maga  kag  linkremoved   linkremoved </t>
  </si>
  <si>
    <t xml:space="preserve">new  federal  regulator takes  aim at  facebook  theresistance      resistance  activist  socialmedia   linkremoved </t>
  </si>
  <si>
    <t xml:space="preserve"> usernameremoved  not a chance    pulic hesring is in wednesday for the cambridge analytica whistleblower  nunes will be done as well as pence and fox news talking points </t>
  </si>
  <si>
    <t xml:space="preserve">retweeted mrs  betty bowers   usernameremoved 
ivanka daddys little diplomat trump opens the new jerusalem embassy with the traditional  seductive im pretending to be a supermodel kiss to cameras  at    seconds       linkremoved </t>
  </si>
  <si>
    <t xml:space="preserve"> allflash storage systems like the qumulo p series deliver high throughput with low latency for  bigdata analytics challenges  linkremoved  via  usernameremoved </t>
  </si>
  <si>
    <t xml:space="preserve">senate judiciary committee announces chris wylie is testifying at wednesday s hearing on cambridge analytica  he s appeared privately before house committees  and publicly in the uk   linkremoved </t>
  </si>
  <si>
    <t xml:space="preserve">facebook suspends     apps after cambridge analytica      election scandal  linkremoved  via  usernameremoved </t>
  </si>
  <si>
    <t xml:space="preserve">following privacy audit  facebook suspends     apps for potentially mishandling user data  usernameremoved   linkremoved   linkremoved </t>
  </si>
  <si>
    <t xml:space="preserve"> usernameremoved   usernameremoved   usernameremoved   usernameremoved  it s called advertisement the same way twitter and facebook does  if they started charging i would delete them as well</t>
  </si>
  <si>
    <t xml:space="preserve">retweeted philip schuyler   usernameremoved 
no dem supported tax cuts 
no dem attended the us embassy opening in jerusalem today 
no surprise most dems took trump ending the korean war as bad news 
sad  angry bunch 
and     linkremoved </t>
  </si>
  <si>
    <t xml:space="preserve">i m more excited that my former professor  usernameremoved  is testifying   linkremoved </t>
  </si>
  <si>
    <t>cambridge analytica whistleblower christopher wylie is testifying before the senate judiciary committee wednesday  per release from chuck grassley</t>
  </si>
  <si>
    <t xml:space="preserve">facebook suspends     apps for possible data misuse
to date  thousands of apps have been investigated and around     have been suspended   pending a thorough investigation into whether they did in fact misuse any data  facebook said  
learn more  gt  gt   linkremoved   linkremoved </t>
  </si>
  <si>
    <t xml:space="preserve">thanks to the advanced analytics companies can have a deeper knowledge about their clients  supermarketsuccess  bigdata  businessstrategy  linkremoved </t>
  </si>
  <si>
    <t xml:space="preserve"> facebook gives over     apps the boot amid  dataprivacy investigation launched by mark zuckerberg  linkremoved   usernameremoved   usernameremoved   linkremoved </t>
  </si>
  <si>
    <t xml:space="preserve">i don t care if there s a  deletefacebook movement 
i don t join movements  i use facebook to keep in contact with family and friends 
long story short  i don t give a shit </t>
  </si>
  <si>
    <t xml:space="preserve">facebook suspends     apps over data misuse investigation  linkremoved   facebook  linkremoved </t>
  </si>
  <si>
    <t xml:space="preserve">facebook has funds frozen in brazil in another whatsapp encrypted data dispute  linkremoved  via  usernameremoved </t>
  </si>
  <si>
    <t xml:space="preserve">facebook is for the first time going to allow the researchers to have access to their data  amp  we will be closer to learn if fb really did have an impact on elections  not only in the u s  but worldwide  says our  usernameremoved  in conversation w  usernameremoved   linkremoved </t>
  </si>
  <si>
    <t xml:space="preserve">burgeoning industrial sector remains undersupplied in  canada  check out avison youngs spring      north america and europe industrial market report  linkremoved       cre  industrial  commercialrealestate  ecommerce  supplychain  bigdata  construction  linkremoved </t>
  </si>
  <si>
    <t xml:space="preserve"> rotarybellevue       saul spady  president  cre tive empowerment  how donald trump utilized facebook to win thepresidency    pm  usernameremoved   linkremoved   linkremoved </t>
  </si>
  <si>
    <t xml:space="preserve">only an idiot like trump and his libertarian minded republican followers would be so stupid as to incite violence and have american not stand for righteousness  
the american people must turn against these forces in the next     linkremoved </t>
  </si>
  <si>
    <t xml:space="preserve"> usernameremoved  lmao i m sure a lot of them feel like it s convenient timing so they can avoid that facebook mess  but yeah it s totally a pain to deal with online privacy</t>
  </si>
  <si>
    <t xml:space="preserve">there is not a constitutional right to privacy and facebook supports that    linkremoved </t>
  </si>
  <si>
    <t xml:space="preserve"> usernameremoved   usernameremoved  speaking of fake news on the left  my facebook feed is full of people swearing a fake trump tweet about mother s day is real  it s fake  totally fake  completely fake  so fucking fake   linkremoved </t>
  </si>
  <si>
    <t xml:space="preserve">new federal regulator takes aim at  facebook  linkremoved </t>
  </si>
  <si>
    <t xml:space="preserve"> facebook released an audit update and it looks like a lot of apps are facing the chopping block   linkremoved </t>
  </si>
  <si>
    <t xml:space="preserve">   min  rsi signals 
 btc    incnt       
 btc    icn       
 btc    brk       
 btc    xrp       
 btc    ark       
 btc    shift       
 btc    clam       
 btc    ppt      
 masternodes  swftc  ai  tokens  btc  bigdata  eth  erc    uuu  cryptocurrency  hot  datx  fintech</t>
  </si>
  <si>
    <t xml:space="preserve">achieving  scalability for your application and  bigdata  analytics  linkremoved   linkremoved </t>
  </si>
  <si>
    <t xml:space="preserve"> usernameremoved   usernameremoved   usernameremoved  hearing you guys are posting a lot on  facebook but dont forget us that  deletefacebook  the information youre able to share can be life saving </t>
  </si>
  <si>
    <t xml:space="preserve">retweeted seth abramson   usernameremoved 
   putin italy s ambassador discuss rosneft
     papadopoulos goes to italy  kremlinmifsudcontacts him
     trump invites italy s ambassador to the mayflower     linkremoved </t>
  </si>
  <si>
    <t xml:space="preserve">developers seek to meet tenant demand through  construction   innovation  amp   technology  read avison youngs spring      north america  amp  europe industrial market report here   linkremoved      cre  industrial  commercialrealestate  ecommerce  supplychain  bigdata  linkremoved </t>
  </si>
  <si>
    <t xml:space="preserve">its all about the roi   linkremoved </t>
  </si>
  <si>
    <t xml:space="preserve"> facebook suspending some for misusing data  linkremoved   facebookapp  joy   com  socialmediasuspended</t>
  </si>
  <si>
    <t xml:space="preserve">developers seek to meet tenant demand through  construction   innovation  amp   technology  read avison youngs spring      north america  amp  europe industrial market report here   linkremoved     cre  industrial  commercialrealestate  ecommerce  supplychain  bigdata  linkremoved </t>
  </si>
  <si>
    <t xml:space="preserve">in jab at facebook  amp  google  tim cook tells duke grads technology shouldn t mean trading away your privacy  linkremoved </t>
  </si>
  <si>
    <t xml:space="preserve">lol where is that dj khaled meme when you need it   linkremoved </t>
  </si>
  <si>
    <t xml:space="preserve">stop  doing  facebook  quizzes _x000D__x000D_or alternately send me your credit card  whichever  linkremoved </t>
  </si>
  <si>
    <t>during the zuckerberg hearing ted cruz pushed on diamond and silk but no dem senators pushed for left political groups</t>
  </si>
  <si>
    <t xml:space="preserve"> usernameremoved  what fb n ca broke privacy laws n congress needs to so something  call mercer in  call back nix n zuckerberg  deletefacebook  zucksucks</t>
  </si>
  <si>
    <t xml:space="preserve">calcpa daily clips  tips from people who learned how to live  debt free  why american  teenagers are less likely to find a summer job  how to stop  google from tracking everything you do online   facebook suspends     apps over data misuse investigation   
 linkremoved   linkremoved </t>
  </si>
  <si>
    <t xml:space="preserve">facebook suspends     apps for suspicious data use    linkremoved  via  usernameremoved </t>
  </si>
  <si>
    <t xml:space="preserve">facebook has suspended     apps for possible misuse of user data 
  linkremoved </t>
  </si>
  <si>
    <t xml:space="preserve">we have launched our  inasmuch  facebook group  join us for great discussions  questions  and testimonies   linkremoved </t>
  </si>
  <si>
    <t xml:space="preserve">facebook have too much problems  ain t going there   linkremoved </t>
  </si>
  <si>
    <t xml:space="preserve">facebook got hack delete that shit </t>
  </si>
  <si>
    <t>social media marketing for financial institutions  guess what    engagement matters   case study    linkremoved  by  usernameremoved   socialmedia  marketing  facebookads  facebook  fintech</t>
  </si>
  <si>
    <t xml:space="preserve">facebook suspends     more apps in wake of cambridge analyticascandal  linkremoved   linkremoved </t>
  </si>
  <si>
    <t xml:space="preserve">facebook suspends     apps following cambridge analytica scandal    linkremoved  via  linkremoved </t>
  </si>
  <si>
    <t>dumb people never stood a chance    
 linkremoved 
 facebook</t>
  </si>
  <si>
    <t xml:space="preserve">with the   th may deadline for the general data protection regulations   gdpr  fast approaching  demand for contracting it professionals offering  bigdata know how has skyrocketed  soaring by        linkremoved   linkremoved </t>
  </si>
  <si>
    <t xml:space="preserve">looks like a nice pr move to go along with that commercial to do brand repair  linkremoved </t>
  </si>
  <si>
    <t xml:space="preserve">calcpa daily clips  tips from people who learned how to live  debt free  why american  teenagers are less likely to find a summer job  how to stop  google from tracking everything you do online   facebook suspends     apps over data misuse investigation    linkremoved   linkremoved </t>
  </si>
  <si>
    <t xml:space="preserve"> usernameremoved  do you have any unpublished photos i could publish
don t give them to these tech      s 
f    zuckerberg gates and the rest of the new world pirates 
 usernameremoved  
 usernameremoved  
i need a mrs june
have the best day ever  and don t let the hate slow us down 
nrc
 sta   linkremoved </t>
  </si>
  <si>
    <t xml:space="preserve">nbcs linda yacarinno spoofed mark zuckerbergs congressional hearing  pretty funny   linkremoved </t>
  </si>
  <si>
    <t xml:space="preserve"> usernameremoved   usernameremoved   usernameremoved   usernameremoved   usernameremoved   usernameremoved   usernameremoved  lmao  real people defending bots because they are too embarrased for being fooled  lol  all the evidence and data from facebook and twitter themselves admitting there are tons of fake posts and bots yet you still believe it didn t happen  someone is stuck in a bubble  </t>
  </si>
  <si>
    <t xml:space="preserve"> facebook has suspended around     apps so far because of data misuse investigation
 linkremoved </t>
  </si>
  <si>
    <t>i love when people who agree with my general point decide they need to argue with me anyway  bless fb and mark zuckerberg for providing me with this experience daily</t>
  </si>
  <si>
    <t xml:space="preserve"> usernameremoved   usernameremoved   usernameremoved  why log in with facebook  tryin to steal my data </t>
  </si>
  <si>
    <t xml:space="preserve">a roadmap for modern frontend developer in        bigdata  datascience  javascript  reactjs  vuejs  angularjs  backbonejs  typescript  nodejs  cloud  cloudcomputing  serverless  linux  macos  iot  apis  analytics via  usernameremoved  
 linkremoved   linkremoved </t>
  </si>
  <si>
    <t xml:space="preserve">many of us already know these tricks  but this serves as a good reminder to keep top of mind  you control the technology  don t let the technology control you 
 technology  instagram  facebook  linkremoved </t>
  </si>
  <si>
    <t xml:space="preserve">facebook said monday it suspended some     apps as part of its investigation and audit process in the wake of the cambridge analytica revelations  linkremoved   linkremoved </t>
  </si>
  <si>
    <t xml:space="preserve">got to remember this one  i don t drink anymore  but i still break the law occasionally  just not intentionally  lol 
 buildkateswall
 witchhunt 
 shutitdown 
 maga
 lockthemallup 
 boycottfacebook
  linkremoved </t>
  </si>
  <si>
    <t xml:space="preserve">facebook suspends     apps while it works out if they  like cambridge analytica  benefited from rather too much access to user data  linkremoved </t>
  </si>
  <si>
    <t xml:space="preserve">yacarinno  what to do with consumer data  we choose the right thing  tv execs v happy to get to hate on facebook </t>
  </si>
  <si>
    <t xml:space="preserve">   bigdata trends      for engineers   linkremoved 
 spark  datascientists  linkremoved </t>
  </si>
  <si>
    <t xml:space="preserve">  min  rsi signals 
 btc    clam      
 btc    egc      
 btc    erc       
 btc    incnt       
 btc    byc       
 btc    trust       
 btc    vrm       
 btc    aur       
 bigdata  fintech  xrp  trading  bitcoins  litecoin  smartcontract  alts  crypto  cryptomemes  html</t>
  </si>
  <si>
    <t xml:space="preserve">retweeted the deplorable choir   usernameremoved 
new song  trump is winning yuge   cant expect the fake news media to report it  so were here to enlighten the liberals   pls rt  rt  
ps  thank     linkremoved </t>
  </si>
  <si>
    <t xml:space="preserve">release the names already      americafirst  deletefacebook  weaselcomey  sorossucks
 obamasnake  obamagate  deepstategate  treason  fastandfurious  benghazi  corruption  fisascandal  fisacourt  lockthemallup  linkremoved </t>
  </si>
  <si>
    <t xml:space="preserve">how to improve your data visualizations 
 linkremoved 
 datascience  analytics  bigdata  bi  r  python  dataviz  cloud  tech  infographics  linkremoved </t>
  </si>
  <si>
    <t>the latest the staten island nyc living daily   linkremoved  thanks to  usernameremoved   usernameremoved   usernameremoved   bigdata  iot</t>
  </si>
  <si>
    <t xml:space="preserve">targetsmart is no less an instrument to target voters than cambridge analytica  they are not forthcoming on their site with any privacy protections for individual voters   linkremoved </t>
  </si>
  <si>
    <t xml:space="preserve"> boy s bond with  sick   elderly  neighbor goes  viral after the woman s granddaughter shared a photo of their relationship on  facebook   women  aging
 linkremoved </t>
  </si>
  <si>
    <t xml:space="preserve"> usernameremoved   usernameremoved   usernameremoved   usernameremoved   usernameremoved   usernameremoved  forgot to thank mark zuckerberg</t>
  </si>
  <si>
    <t xml:space="preserve">  usernameremoved  you congratulated trump for this   linkremoved </t>
  </si>
  <si>
    <t xml:space="preserve">the blame game 
 buildkateswall
 witchhunt 
 shutitdown 
 maga
 lockthemallup 
 boycottfacebook
  linkremoved </t>
  </si>
  <si>
    <t xml:space="preserve">retweeted     usernameremoved 
happy  mothersday melania trump   
never has a first lady been so persecuted by press  
yet she carries on with grace and elegance 
fled a communist country  came to the     linkremoved </t>
  </si>
  <si>
    <t xml:space="preserve"> word  markzuckerberg  justdoit   we re wrapping up our  upcoming exciting  spring edition  please contact us  today   montreal at  sales usernameremoved  or call              to book your ad spaces before it s too late     business  noexcuses     linkremoved </t>
  </si>
  <si>
    <t xml:space="preserve">looking forward to being at  bctechsummit with  sfukey tomorrow   linkremoved </t>
  </si>
  <si>
    <t xml:space="preserve"> usernameremoved   usernameremoved   markzuckerberg knows the potential of  crypto
 cryptocurrency  cryptonews  paragoncoin  cannabisculture   facebook  prg  cryptocurrency</t>
  </si>
  <si>
    <t xml:space="preserve">  usernameremoved  when in the past two or three months did facebook reach the highest point in app rankings in the android app store  he asked  literally the day after the  deletefacebook hashtag went viral   socialmedia  privacy  linkremoved </t>
  </si>
  <si>
    <t xml:space="preserve">important notice
from   th may       all businesses will be required to be gdpr  general data protection regulation  compliant  so  from that date  any previous facebook messages you may have sent to us     linkremoved </t>
  </si>
  <si>
    <t>both  apple and  samsung have received randomized lists of potential jurors for  appsung trial  we re in recess as they begin the screening process  whole lot of google searches  facebook searches and background screening being done on these    right jury candidates now   privacy</t>
  </si>
  <si>
    <t xml:space="preserve">so does that mean they are shutting down the whole platform      linkremoved </t>
  </si>
  <si>
    <t xml:space="preserve">check out her video  it just occurred to me  being a trump in our future generations   oh yes  it will be where many will point at for blame  sad  take the oil cartels money  amp  run   linkremoved </t>
  </si>
  <si>
    <t xml:space="preserve">facebook suspends     apps in post cambridge analytica audit   linkremoved   linkremoved </t>
  </si>
  <si>
    <t>i need some crowdsourced names here  any write in submissions  
report  facebook is developing its own cryptocurrency  linkremoved 
 cryptocurrency  facebook  cryptocurrencynews  blockchain  facebookcryptonames</t>
  </si>
  <si>
    <t xml:space="preserve">very proud of the  usernameremoved  team   linkremoved </t>
  </si>
  <si>
    <t xml:space="preserve">happy birthday to  usernameremoved    
 markzuckerberg    
 georgelucas    
 cateblanchett    
 usernameremoved      
 usernameremoved        linkremoved </t>
  </si>
  <si>
    <t>new  usernameremoved  dashboard launching    may      leverage neighborhood data to improve  health    linkremoved   civictech  bigdata</t>
  </si>
  <si>
    <t xml:space="preserve">visiting the safe families office with padv  amp  atlanta volunteer lawyers foundation  incredible safe space for folks in court leveraging wonderful community resources  they do intake via tablet enhancing  amp  expediting data   at fulton county courthouse  linkremoved </t>
  </si>
  <si>
    <t xml:space="preserve">watch out for quizzes on facebook   if you took the mypersonality quiz  your information may not be secure so change your password    linkremoved </t>
  </si>
  <si>
    <t xml:space="preserve">a new facebook feature shows which pro trump facebook pages are run from overseas
 usernameremoved   usernameremoved 
 linkremoved </t>
  </si>
  <si>
    <t xml:space="preserve"> usernameremoved  i dont think its a good idea because facebook users typically set the features so only friends can see their profile   i think dating apps and social media platforms should remain distinct  especially for privacy issues </t>
  </si>
  <si>
    <t xml:space="preserve">  ways marketers can avoid wasting their datas potential   usernameremoved  jose gomes  says the best way to identify the data that makes a difference is to start by defining your organizations unique value proposition via  usernameremoved    linkremoved   bigdata  retail</t>
  </si>
  <si>
    <t>get the webinar replay   explaining  gpus to your ceo  the power of productization 
 linkremoved   extremedata  nvidia  bigdata  analytics</t>
  </si>
  <si>
    <t xml:space="preserve">you  it must be nice not having any raging  racist trump supporters in your immediate family
me  yes  but instead my facebook is full of this shit  linkremoved </t>
  </si>
  <si>
    <t xml:space="preserve">thank you president donald  trump for keeping another campaign promise  
a persons integrity  and character is defined by actions not just words  
clinton  i will move the embassy to jerusalem
bush  i will move     linkremoved </t>
  </si>
  <si>
    <t xml:space="preserve">i should mention    mark zuckerberg and priscilla chan put    billion into one such fund  laurene powell jobs put in      million   linkremoved </t>
  </si>
  <si>
    <t xml:space="preserve">nbcs linda yacarinno spoofed mark zuckerbergs congressional hearing  linkremoved </t>
  </si>
  <si>
    <t xml:space="preserve">head of ad sales at nbc juxtaposes scenes from zuckerberg facebook congressional hearing with pitches for nbc  
on stage now  adds  no family has gathered around a news feed before  have they   nbcuupfronts      linkremoved </t>
  </si>
  <si>
    <t xml:space="preserve"> gazamassacre  isreal murdering  peaceful  protestors in  gaza 
 ows  resist 
ex  dem and  trump supporter  joelieberman celebrating too  linkremoved </t>
  </si>
  <si>
    <t xml:space="preserve"> tech   huge new facebook data leak exposed intimate details of   million users  linkremoved </t>
  </si>
  <si>
    <t xml:space="preserve">district     john hall  d  filed against rep  blaine finch  r   seat went trump by      brownback     romney      solidly r seat   linkremoved   that s him but    umm    he s not running for congress    </t>
  </si>
  <si>
    <t xml:space="preserve">they should remake the russians are coming  the russians are coming  but it takes place on facebook  or its just a loop of trump winning the election over and over </t>
  </si>
  <si>
    <t xml:space="preserve">retweeted the ccr   usernameremoved 
we are outraged by the trump administrations licensing and enabling of illegal israeli policies       including todays moving of the u s  embassy to jerusalem a day before the   th     linkremoved </t>
  </si>
  <si>
    <t xml:space="preserve">machine learning in finance  present and future applications
 linkremoved 
ht  usernameremoved 
 ai  machinelearning  deeplearning  bigdata  banking  fintech  insurtech   martech  techtrends 
 usernameremoved   usernameremoved   usernameremoved   usernameremoved   usernameremoved   linkremoved </t>
  </si>
  <si>
    <t xml:space="preserve">farideh farhi reminds the panel that iranian viewpoints are diverse and it is  difficult to point to any one overarching iranian sentiment   linkremoved </t>
  </si>
  <si>
    <t xml:space="preserve">how do you get  iot data from the edge to your  analytics platform   usernameremoved  ireland big data delivery lead  usernameremoved  will explain all in munich  next month     linkremoved </t>
  </si>
  <si>
    <t xml:space="preserve">chano s comment comparing and contrasting beyonce to michael jackson  making beyonce the victor or to trump michael is completely unfounded 
again  for this generation beyonce is the ish  she has earned it     linkremoved </t>
  </si>
  <si>
    <t xml:space="preserve">too little too late   dumpfacebook facebook suspends     apps in data privacy investigation  linkremoved  via  usernameremoved </t>
  </si>
  <si>
    <t xml:space="preserve">these cows are all wearing fitbits to track activity and health   science  bigdata  wisconsinideaseminar  linkremoved </t>
  </si>
  <si>
    <t xml:space="preserve">luke       you fool  this very night your life is being demanded of you  and the things you have prepared  whose will they be   linkremoved </t>
  </si>
  <si>
    <t>the zuckening  facebook removes  god emperor trump  page again  linkremoved  via  usernameremoved    boycott  usernameremoved    this censorship is un american</t>
  </si>
  <si>
    <t xml:space="preserve">together with  usernameremoved  we will go beyond the  phish  join our free  webinar on        
 linkremoved 
 cybersecurity  blockchain  infosec  technology  bigdata  data  malware  hacker  ransomware  protection  cybercrime  cyberattack  cyber  email  phishing  spam  linkremoved </t>
  </si>
  <si>
    <t>facebook suspends about     apps that may have misused data  linkremoved   fb</t>
  </si>
  <si>
    <t xml:space="preserve">great that  usernameremoved  wants  usernameremoved  to  doyourjob to stop epidemic of corporate crime  privacy  facebook  linkremoved </t>
  </si>
  <si>
    <t xml:space="preserve">emerge americas      miami beach    gt   linkremoved   miamibeach  miamitech  usernameremoved   linkremoved </t>
  </si>
  <si>
    <t xml:space="preserve">dont worry though   facebook will still use your data in all sorts of suspicious ways   linkremoved </t>
  </si>
  <si>
    <t xml:space="preserve">should companies rethink advertising on facebook advertising  i say no  here s why   facebook  advertising  marketing  linkremoved   linkremoved </t>
  </si>
  <si>
    <t xml:space="preserve"> usernameremoved  you worthless pos zuckerberg  your  damn data mining help to get barry parks obama elected   you should be in jail for election manipulation </t>
  </si>
  <si>
    <t xml:space="preserve">hadoop evolved  how industries are being transformed by  bigdata   dataconomy    linkremoved </t>
  </si>
  <si>
    <t xml:space="preserve">should companies rethink advertising on facebook  i say no  here s why   linkremoved   facebook  advertising  socialmedia  marketing  linkremoved </t>
  </si>
  <si>
    <t xml:space="preserve"> usernameremoved  i did a deep dive on campaign finance data on the sf election   think youll be interested in the facebook ads coming from this super pac  linkremoved </t>
  </si>
  <si>
    <t xml:space="preserve"> bigdata is no longer the future  the time to leverage it is  now  find out how  donorprospecting can be elevated through the use of data with a  free  webinar presented by  usernameremoved  and  usernameremoved  tomorrow  the   th  at   am pt   pm et  register now   linkremoved </t>
  </si>
  <si>
    <t xml:space="preserve">the investigation is focusing on apps that had access to large amounts of user data before facebook applied new restrictions on such practices in     linkremoved </t>
  </si>
  <si>
    <t xml:space="preserve">i m starting a is my data likely to be on the internet quiz 
    institutions were given access   incl   google  facebook  and microsoft    one college professor shared the login details with his students  who   posted the credentials to   github 
 linkremoved </t>
  </si>
  <si>
    <t xml:space="preserve">  malicious chrome extensions spreading through  facebook caught stealing passwords infected over         users   cybercrime  malware  google  infosec  linkremoved </t>
  </si>
  <si>
    <t xml:space="preserve">the reasons to delete your facebook account just keep piling up
facebook found     more apps that may have misused your data  linkremoved  via  usernameremoved </t>
  </si>
  <si>
    <t xml:space="preserve"> facebook suspends about     apps that may have misused data  linkremoved   nbcct</t>
  </si>
  <si>
    <t xml:space="preserve">this is your president everyone    smh 
 nomore  linkremoved </t>
  </si>
  <si>
    <t xml:space="preserve">how  facebook tracks you  
even when you re not on facebook
 facebook and others use the data to target consumers  here s what you need to knowand what you can do about it 
 privacy via  usernameremoved   linkremoved </t>
  </si>
  <si>
    <t xml:space="preserve"> facebook commercial says in it s new ad that we can all get back to what made facebook good in the first place    which is judging people we use to go to high school with or that one weird guy who always commented on buckeye haters fan page </t>
  </si>
  <si>
    <t xml:space="preserve">our  usernameremoved  loves china for than the american people 
 linkremoved </t>
  </si>
  <si>
    <t xml:space="preserve"> linkremoved    sczar  sczar     instagram  hiphop  philadelphia  music  worldwide  undergroundartist  drpmusic  hiphopculture  dj  djs  radio  radiohost  philly  hiphopartist  rap  rapper  versatile  classics  hitmakers  rotm  twitter  facebook number one music</t>
  </si>
  <si>
    <t xml:space="preserve">here s what deleting facebook completely did for me 
  purged some embarrassing stuff from         i d rather not have floating out there
  secured some data privacy from the worst corporate offender on the internet
  improved my mental health by not reading others  bullshit   linkremoved </t>
  </si>
  <si>
    <t xml:space="preserve">when damascus falls  i will pay better attention  no worries  hamas is intentionally orchestrating     linkremoved </t>
  </si>
  <si>
    <t xml:space="preserve"> tech   usernameremoved  hid pro trump pages run overseas  linkremoved </t>
  </si>
  <si>
    <t xml:space="preserve">millions of facebook users affected by new data leak and breach 
 linkremoved </t>
  </si>
  <si>
    <t xml:space="preserve">  facts to create snackable content on  facebook
 linkremoved   socialmedia  linkremoved </t>
  </si>
  <si>
    <t xml:space="preserve">facebook has suspended a couple hundred apps because they re data abusers   usernameremoved  from  usernameremoved  at        usernameremoved   linkremoved </t>
  </si>
  <si>
    <t xml:space="preserve">facebook suspends     apps for possible data misuse gt  gt  linkremoved   kait   linkremoved </t>
  </si>
  <si>
    <t xml:space="preserve">breaking news  rich people own dogs  linkremoved </t>
  </si>
  <si>
    <t xml:space="preserve"> usernameremoved  whew   thats just for breakfast   throw in gdpr  persistent id solutions  fixing the new facebook rules around third party data and its just another manic monday</t>
  </si>
  <si>
    <t xml:space="preserve">zuckerberg  gates  and jobs are the exceptions  most successful founders are middle aged   linkremoved   linkremoved  via  usernameremoved </t>
  </si>
  <si>
    <t xml:space="preserve"> usernameremoved   usernameremoved   facebook suspends     apps after cambridge analytica       election scandal  linkremoved  via  usernameremoved </t>
  </si>
  <si>
    <t xml:space="preserve">time to delete facebook again </t>
  </si>
  <si>
    <t xml:space="preserve">facebook suspends     apps and investigate cases of misused data
 facebook   nasdaq   fb   privacy   socialmedia   investigation   markzuckerberg   scandal   aleksandrkogan   politics   cambridgeanalytica   imearchibong   partnership   investigation   linkremoved </t>
  </si>
  <si>
    <t xml:space="preserve">predictive analytics world for industry     conference in munich next month includes  usernameremoved  explaining  analytics   bigdata  amp   iot in his session   ultralight data movement for iot with streamsets data collector edge   linkremoved </t>
  </si>
  <si>
    <t>facebook suspends     apps        am  the company says it has investigated thousands of apps in response to the data harvesting scandal that hit    million users</t>
  </si>
  <si>
    <t xml:space="preserve">this is why the rapture isnt just bad theology  its incredibly dangerous 
trump moved the us embassy to jerusalem to pander to his evangelical base 
that base wanted it moved because they think the move fulfills     linkremoved </t>
  </si>
  <si>
    <t xml:space="preserve">the face of facebook  markzuckerberg is     buzzvideo  linkremoved </t>
  </si>
  <si>
    <t>the latest russ deveau fog computing daily  fogcomputing   linkremoved  thanks to  usernameremoved   usernameremoved   usernameremoved   bigdata  cloud</t>
  </si>
  <si>
    <t xml:space="preserve">reminds me of a young trump   linkremoved </t>
  </si>
  <si>
    <t xml:space="preserve">facebook suspends     apps pending investigation into data breaches after cambridge analytica scandal  linkremoved </t>
  </si>
  <si>
    <t xml:space="preserve"> linkremoved 
make china great again  lol    oh  voters   </t>
  </si>
  <si>
    <t xml:space="preserve">a moment of history   may the lord continue blessing our president donald trump  linkremoved </t>
  </si>
  <si>
    <t xml:space="preserve">truth 
 buildkateswall
 witchhunt 
 shutitdown 
 maga
 lockthemallup 
 boycottfacebook
  linkremoved </t>
  </si>
  <si>
    <t xml:space="preserve">me when i tweet something shady at   am and delete it the next morning  linkremoved </t>
  </si>
  <si>
    <t xml:space="preserve"> usernameremoved   usernameremoved  don t sell it  delete it  fb deserves to go down for what they did  start over  charge monthly fee but w proviso no ads no selling our data no tracking nothing  zuck won t agree so take him down  deletefacebooknow  zucksucks</t>
  </si>
  <si>
    <t xml:space="preserve">this means literally nothing  linkremoved </t>
  </si>
  <si>
    <t xml:space="preserve">me when i tweet something shady at   am and delete it the next morning  linkremoved   linkremoved </t>
  </si>
  <si>
    <t xml:space="preserve">did anyone hear about this girl  of course not 
 buildkateswall
 witchhunt 
 shutitdown 
 maga
 lockthemallup 
 boycottfacebook
  linkremoved </t>
  </si>
  <si>
    <t xml:space="preserve">black trump supporter let s loose on sanctuary city policies   sanctuary cities are racist 
 linkremoved </t>
  </si>
  <si>
    <t xml:space="preserve">the power of ai and automated retail banking
 linkremoved 
 banking  fintech  ai  machinelearning  bigdata  ml  techtrends
 usernameremoved   usernameremoved   usernameremoved   usernameremoved   usernameremoved   linkremoved </t>
  </si>
  <si>
    <t xml:space="preserve">facebook suspends around     apps in data misuse investigation  linkremoved  via  usernameremoved   linkremoved </t>
  </si>
  <si>
    <t xml:space="preserve"> usernameremoved   usernameremoved  more dramatic readings of one star reviews from the antarctic facebook 
you cant shut your review system down  but you cant delete my screenshots   linkremoved </t>
  </si>
  <si>
    <t xml:space="preserve">may have misused    but they re suspending them anyway     linkremoved </t>
  </si>
  <si>
    <t xml:space="preserve">facebook found     more apps that may have misused your data  technews   linkremoved </t>
  </si>
  <si>
    <t xml:space="preserve"> usernameremoved   usernameremoved  cambridge analytica was meeting with corey lewandowski in      before trump had even announced and offering the services that im talking about right now  whistleblower christopher wylie said 
 linkremoved </t>
  </si>
  <si>
    <t xml:space="preserve">this is tomorrow  looking forward to seeing many of you there  if you cant attend in person  check out our live stream   fpvoices  linkremoved </t>
  </si>
  <si>
    <t xml:space="preserve">debating my existence on  twitter   i dont usually use it except to complain about the subways 
 facebook and  instagram seem to be enough </t>
  </si>
  <si>
    <t xml:space="preserve">lol     uk west yorkshire police make threat about prosecuting mean  facebook  posters    comedy ensues  over        responses so far and counting   legalizeit  onespecialplant  freepotprisoners  linkremoved </t>
  </si>
  <si>
    <t xml:space="preserve">lol     uk west yorkshire police make threat about prosecuting mean  facebook  posters    comedy ensues  over        responses so far and counting   legalizeit  onespecialplant  freepotprisoners  linkremoved   linkremoved </t>
  </si>
  <si>
    <t xml:space="preserve">huge 
 cambridgeanalytica 
 usernameremoved   usernameremoved   usernameremoved   usernameremoved   usernameremoved   usernameremoved   linkremoved </t>
  </si>
  <si>
    <t xml:space="preserve">earned  linkremoved </t>
  </si>
  <si>
    <t xml:space="preserve">trump trucks arriving in jerusalem   linkremoved </t>
  </si>
  <si>
    <t xml:space="preserve">hey the fancy fan  thanks for following me     hope you enjoy my  tweets  let s connect on  facebook  gt   linkremoved </t>
  </si>
  <si>
    <t xml:space="preserve">did a space alien write this tweet   linkremoved </t>
  </si>
  <si>
    <t>the latest the forcesmith  daily   linkremoved  thanks to  usernameremoved   usernameremoved   blockchain  bigdata</t>
  </si>
  <si>
    <t xml:space="preserve">then the reality of conda pip easyinstall pipenv virtualenv and perpetual confusion over python being v  or v  and deployment hell and why cant we have nice things   
im am rust curious now   linkremoved </t>
  </si>
  <si>
    <t xml:space="preserve">trump will time the slaughter with his re election bid  where in the hell is the global anti war movement   linkremoved </t>
  </si>
  <si>
    <t xml:space="preserve">  usernameremoved 
 satoshinakamoto is said to be working in the most advanced  crypto yet and i continue to search  i have found out there is the possibility one of the inventors of blockchain is involved in  pxos which promises to be the most advanced  secure   amp  accessible crypto yet  linkremoved </t>
  </si>
  <si>
    <t xml:space="preserve"> facebook  data  marketing  socialselling
facebook has changed the rules   again   nothing stays the same with them 
partner categories are being shown the door  find out more by clicking to read the link 
how will this effect your marketing strategy 
 linkremoved </t>
  </si>
  <si>
    <t>around  pm pacific  me and  usernameremoved  are going to take live calls from everyone but you   the fun will be streaming at  linkremoved  today s topic is palmolive  it s neither palm  nor olive   discuss     deletefacebook</t>
  </si>
  <si>
    <t xml:space="preserve"> facebook suspends     more apps in wake of  cambridgeanalytica scandal    linkremoved   socialmedia  dataprivacy  datamining  linkremoved </t>
  </si>
  <si>
    <t xml:space="preserve">waiting for more shoes to drop   facebook has suspended     apps for possible misuse of user data in the wake of the cambridge analytica scandal   ethicaldata  facebook  dataprivacy  socialmedia  linkremoved </t>
  </si>
  <si>
    <t>new scientist news  huge new facebook data leak exposed intimate details of  m users 
 linkremoved 
 deletefacebook  deletemydata</t>
  </si>
  <si>
    <t xml:space="preserve">poll finds that     of americans want tougher rules for big tech amid privacy scandals   usernameremoved   linkremoved   linkremoved </t>
  </si>
  <si>
    <t xml:space="preserve">facebook has suspended     apps for possible misuse of user data in the wake of the cambridge analytica scandal  linkremoved  via  usernameremoved </t>
  </si>
  <si>
    <t xml:space="preserve">note that corbyn implicitly recognizes the right of return as a worthy goal of protest   linkremoved </t>
  </si>
  <si>
    <t xml:space="preserve">today s psa      
   the worst person in the history of the u s  senate  harry reid  is in the hospital suffering from pancreatic cancer 
   the first lady of the united  states  melania trump  underwent     linkremoved </t>
  </si>
  <si>
    <t xml:space="preserve">poll finds that     of americans want tougher rules for big tech amid privacy scandals   usernameremoved   linkremoved </t>
  </si>
  <si>
    <t xml:space="preserve">nbcuniversal slammed facebook for its data mishaps  but the company left out one major fact in its big presentation to advertisers  cmcsa  fb   linkremoved  johnangel    </t>
  </si>
  <si>
    <t xml:space="preserve">i did not go to  facebook  i went to  linkedin first  i then go to facebook and low and behold wtf is here  don t be f   en maddogging me because  marijuana is legal 
 reality on the superhighway               linkremoved </t>
  </si>
  <si>
    <t xml:space="preserve">why is hirsch only a professor  but jamison is a dr  and a ph d  at the same time    linkremoved </t>
  </si>
  <si>
    <t xml:space="preserve">horrible trump causing melinda to seek hospital treatment for kidney surgical procedures   linkremoved </t>
  </si>
  <si>
    <t xml:space="preserve">just unlinked  usernameremoved  and  usernameremoved  because paypal kept sending me receipts through fb messenger  keeping it short  this was a poor user experience by paypal and another example of the issues surrounding privacy and social media </t>
  </si>
  <si>
    <t>data and its real demons via  usernameremoved   linkremoved    bigdata  social media</t>
  </si>
  <si>
    <t xml:space="preserve">  tips for extending business capability of big data projects  linkremoved  via  usernameremoved  on  usernameremoved   bigdata  analytics</t>
  </si>
  <si>
    <t xml:space="preserve">stop facebook from tracking you after cambridge analytica breach    linkremoved </t>
  </si>
  <si>
    <t xml:space="preserve">he called women penis homes  delete your account with utmost haste  linkremoved </t>
  </si>
  <si>
    <t xml:space="preserve"> hiring   creative director  the studio
location    london  uk  london  creativemanager  facebook  london  tweetmyjobs  jobseekers
 apply now   linkremoved   linkremoved </t>
  </si>
  <si>
    <t xml:space="preserve">join me on minds  the all in one alternative to facebook  twitter and youtube  post videos photos and text  blog about your day or your life   deletefacebook  minds  youtube  facebook
 linkremoved </t>
  </si>
  <si>
    <t>i had to delete my facebook  i cant let my future employer see me getting ratchet</t>
  </si>
  <si>
    <t xml:space="preserve">with a compound annual growth rate of around     for the next seven years  every year will be a big one for industrial iot  linkremoved    usernameremoved   iiot  industrty    tech  digitaltransformation  bigdata  mwc    mwc      smartmanufacturing  linkremoved </t>
  </si>
  <si>
    <t xml:space="preserve">a little something we wrote recently    principles of social media  linkremoved   socialmedia  twitter  facebook  linkremoved </t>
  </si>
  <si>
    <t xml:space="preserve">should be interesting   linkremoved </t>
  </si>
  <si>
    <t xml:space="preserve"> vc backed  startups developing  ai technology increased  x since       gt  gt   usernameremoved   gt  gt   artificialintelligence  machinelearning  deeplearning  nlp  bigdata  datascience  iot  dataanalytics  futureofwork  gt  gt  mt  usernameremoved   linkremoved </t>
  </si>
  <si>
    <t>how many news outlets are covering the   poorpeoplescampaign  usernameremoved    watch our live coverage of the launch of the poor people s campaign right now on my  facebook  youtube  periscope pages 
 linkremoved   rolandmartinunfiltered  rollinwithroland</t>
  </si>
  <si>
    <t xml:space="preserve">how many news outlets are covering the   poorpeoplescampaign poor people s campaign   watch our live coverage of the launch of the poor people s campaign right now on my  facebook  youtube  periscope pages 
 linkremoved   linkremoved </t>
  </si>
  <si>
    <t xml:space="preserve"> linkremoved  facebook ceo mark zuckerberg met with a group of news media executives from buzzfeed news  the information  quartz  the new york times  cnn   amp  others to rank news organizations based on trustworthiness   amp  promote or suppress content based on that metric  linkremoved </t>
  </si>
  <si>
    <t xml:space="preserve">so glad i dumped this shit  usernameremoved   linkremoved </t>
  </si>
  <si>
    <t xml:space="preserve">neat  infographic on different  machinelearning algorithms    ai
 bigdata
 iot
 ml
 tech 
 artificialintelligence
 datascience
 deeplearning  linkremoved </t>
  </si>
  <si>
    <t xml:space="preserve">wow  this is pretty big stuff   linkremoved </t>
  </si>
  <si>
    <t xml:space="preserve">there will be little condemnation  amp  no action  linkremoved </t>
  </si>
  <si>
    <t xml:space="preserve">today  we talked about how  facebook might be interfering with the irish abortion laws  
here s a small recap from  jimjefferiesshow before our encore at  pm
 tkintheam on  linkremoved 
 linkremoved </t>
  </si>
  <si>
    <t xml:space="preserve">facebook suspends     apps over data concerns  linkremoved </t>
  </si>
  <si>
    <t xml:space="preserve"> uk  jeremycorbyn calls  israeli killing and wounding of unarmed  palestinians in  gaza today an outrage that demands both international condemnation and action   linkremoved </t>
  </si>
  <si>
    <t xml:space="preserve">in the aftermath of the facebook data breach and  gdpr going into effect next week  u s  lawmakers are taking a closer look at consumer privacy protections  d amp g attorneys  usernameremoved  and oriyan gitig explore two bills introduced in the u s  senate here   linkremoved </t>
  </si>
  <si>
    <t>how to combine facebook ads and content for better results    linkremoved   facebook  socialmedia</t>
  </si>
  <si>
    <t xml:space="preserve">live now  poorpeoplescampaign  usernameremoved  takes to the streets  launching its  st nation wide event of the season w  nonviolent moral direct actions in over    state capitals   rolandmartinunfiltered
watch live on my  youtube  facebook  periscope pages  linkremoved </t>
  </si>
  <si>
    <t xml:space="preserve">live now  poorpeoplescampaign poor people s campaign takes to the streets  launching its  st nation wide event of the season w  nonviolent moral direct actions in over    state capitals   rolandmartinunfiltered
watch live on my  youtube  facebook     linkremoved </t>
  </si>
  <si>
    <t xml:space="preserve">wow it never ceases to amaze me on how low the  usernameremoved  will go    southdakota gop congressional candidate  nealtapio recorded as saying that one more terrorist attack would help him win the primary thanks to the trump effect   lets make sure he loses    linkremoved </t>
  </si>
  <si>
    <t xml:space="preserve"> facebook is working on its own  cryptocurrency  linkremoved </t>
  </si>
  <si>
    <t>big and predictable data   linkremoved   predictabledata thanks to  usernameremoved   bigdata  datascience</t>
  </si>
  <si>
    <t xml:space="preserve">check out my new blog  mark zuckerberg  who turns    today  has earned an average of    million a day during his life  linkremoved </t>
  </si>
  <si>
    <t xml:space="preserve">retweeted bernie sanders   usernameremoved 
you cant make this stuff up  trump promised over and over again that he would bring back american jobs that have been outsourced to china  instead of working to bring back     linkremoved </t>
  </si>
  <si>
    <t xml:space="preserve">retweeted joe cirincione   usernameremoved 
looking forward to joining  usernameremoved   usernameremoved   usernameremoved  and  usernameremoved  tonight to discuss life after the presidents violation of the  irandeal   linkremoved </t>
  </si>
  <si>
    <t xml:space="preserve"> hiring   sr big data tester
location    los angeles  ca  u  bigdata  developer  losangeles  tweetmyjobs  jobseekers
 apply now   linkremoved   linkremoved </t>
  </si>
  <si>
    <t xml:space="preserve">melania trump undergoes surgery for benign kidney condition  linkremoved </t>
  </si>
  <si>
    <t xml:space="preserve">academics at the university of cambridge distributed the data from the personality quiz app mypersonality to hundreds of researchers via a website with insufficient security provisions  which led to it being left vulnerable to access for four years  
 linkremoved </t>
  </si>
  <si>
    <t xml:space="preserve">tl dr stop taking personality tests on  facebook  also  i m sure there s a strong correlation between farmville players and these test takers   linkremoved </t>
  </si>
  <si>
    <t xml:space="preserve"> usernameremoved  the same concept applies to all that junk mail we get  companies purchasing our identities for personal gain  sissy zuckerberg is just the tip of the iceberg </t>
  </si>
  <si>
    <t xml:space="preserve">washingtonafter spending the better part of monday afternoon watching live television coverage of the demonstrations in the hotly contested gaza strip  donald trump declared himself absolutely fascinated by the     linkremoved </t>
  </si>
  <si>
    <t xml:space="preserve">over      likes on  facebook   we are taking over the tristate area     nj  ny  pa     musicmondays  follow  linkremoved </t>
  </si>
  <si>
    <t xml:space="preserve">firefox protects users privacy from facebook snooping  linkremoved   by  usernameremoved   linkremoved </t>
  </si>
  <si>
    <t>facebook just suspended over     apps it viewed as suspicious  as  facebook continues to audit its third party apps  hopefully they can combat data misuse to prevent another  election      russian misinformation campaign   linkremoved   cybersecurity</t>
  </si>
  <si>
    <t xml:space="preserve">had an interview with iridescent  linkremoved </t>
  </si>
  <si>
    <t xml:space="preserve"> facebook suspends     apps over possible data misuse   won t identify the apps until it can be confirmed  privacy  socialmedia  linkremoved </t>
  </si>
  <si>
    <t xml:space="preserve">i would gladly pay    month for a premium  usernameremoved  experience  with no ads  no games  and no data sharing  why isn t anyone talking about this option    linkremoved </t>
  </si>
  <si>
    <t xml:space="preserve">um  what kind of action are you talking about   linkremoved </t>
  </si>
  <si>
    <t xml:space="preserve">facebook suspends     apps facebook has suspended around     apps in a response to a scandal around political consultancy cambridge analytica  aleksandra michalska reports 
  linkremoved   linkremoved </t>
  </si>
  <si>
    <t>huge new facebook data leak exposed intimate details of   million users   linkremoved   tcot  maga  pjnet  rednationrising  covfefe</t>
  </si>
  <si>
    <t xml:space="preserve"> sx looking to breakout a little here ln power hour   not sure what is happening behind the scenes today but happy i m holding this gem  
 internetofblockchain  bigdata  newinternet  blockchain  sandbox</t>
  </si>
  <si>
    <t>learning about sql   methodsmondays  methodsmondaysallweek  icosbigdatabootcamp  bigdata</t>
  </si>
  <si>
    <t xml:space="preserve">join globus co founder steve tuecke on this live webinar to learn how you can simplify large scale data management and lower total cost of storage
 usernameremoved    bigdata  linkremoved </t>
  </si>
  <si>
    <t xml:space="preserve">whoever has the samsung linux that has tried to hack into my facebook account three times today  i hope you get a million papercuts and doused in lemon juice  or listen to trump speak on a continual loop for eternity  i dont know which would be worse </t>
  </si>
  <si>
    <t xml:space="preserve">we probably will never know how many apps misused facebook data      more apps have been suspended  facebookdatabreach  dataprivacy  linkremoved </t>
  </si>
  <si>
    <t xml:space="preserve">what to consider in  digitaltransformation  strategy 
 iot  bigdata  startups  smm  blockchain  usernameremoved   fintech  cio  datascience  defstar   technology  tech  linkremoved </t>
  </si>
  <si>
    <t xml:space="preserve"> usernameremoved   usernameremoved   usernameremoved   usernameremoved  you should check out  instagram and  facebook and see what all the  lethal fans are saying   noclaynecrawfordnolethalwespon  linkremoved </t>
  </si>
  <si>
    <t xml:space="preserve"> cambridgeanalytica may have opened the eyes of some consumers on their data privacy management  a new survey found     of users surveyed recently changed their facebook privacy settings   linkremoved   via  usernameremoved  on  usernameremoved   privacy  bigdata</t>
  </si>
  <si>
    <t xml:space="preserve">how to add  facebook customer chat to your website
 linkremoved  via  usernameremoved   linkremoved </t>
  </si>
  <si>
    <t>my most recent  usernameremoved  blog  heres what you need to know about the recent changes on  usernameremoved  and how you can still serve as a trustworthy source of information  amp  create a positive online community on the network   linkremoved   digitalmarketing  facebook</t>
  </si>
  <si>
    <t xml:space="preserve">retweeted ana navarro   usernameremoved 
then  trump was quick to demand a public apology from the cast of a broadway play for addressing mike pence about american values 
now  trumps white house is incapable of     linkremoved </t>
  </si>
  <si>
    <t xml:space="preserve">its business as usual for  facebook advertisers as cambridge analytica crisis proves inconsequential to brands  linkremoved   linkremoved </t>
  </si>
  <si>
    <t xml:space="preserve">what was in the russian bought  facebook ads before election       a new report from  usernameremoved   usernameremoved   usernameremoved  and  usernameremoved  digs in  with analysis from  usernameremoved  young mie kim   linkremoved </t>
  </si>
  <si>
    <t xml:space="preserve">attention  after  facebook now you need to change your  twitter  password   usernameremoved   dataprivacy  security
 linkremoved   linkremoved </t>
  </si>
  <si>
    <t xml:space="preserve">this is a beautiful sight  great history being made  joan hood and i was in jerusalem when the announcement was made by president trump to move the american embassy from tel aviv to its rightful place in jerusalem   maga  miga   linkremoved </t>
  </si>
  <si>
    <t xml:space="preserve">cambridge analytica whistleblower christopher wylie  usernameremoved  will appear before the senate judiciary committee this week  h t  usernameremoved   linkremoved </t>
  </si>
  <si>
    <t xml:space="preserve">naming  ftc  consumerprotection head someone who has helped represent big media  bigdata cos will leave  usernameremoved  unable to protect public    linkremoved </t>
  </si>
  <si>
    <t xml:space="preserve"> usernameremoved    the    tech news you need to know for monday      
 linkremoved   nintendo  uber  google  facebook  zte</t>
  </si>
  <si>
    <t xml:space="preserve">  usernameremoved  has suspended     applications suspected of data misuse since cambridge analytica  linkremoved </t>
  </si>
  <si>
    <t>very excited to share ive joined  usernameremoved  to build out their marketing stack and start sharing their amazing story   bigdata</t>
  </si>
  <si>
    <t xml:space="preserve">learn how to get the most out of your  bigdata with actionable insights from  businessintelligence tools   linkremoved </t>
  </si>
  <si>
    <t xml:space="preserve">facebook is suspending about     apps that it believes may have misused data  they said the suspensions resulted from its investigation into all apps that had access to large amounts of information before facebook changed its platform policies in        linkremoved </t>
  </si>
  <si>
    <t xml:space="preserve">what s the best way to fight back against the fcc s war on  netneutrality and internet privacy  we believe that cities should build their own networks in the american tradition of municipal utilities  learn more on wednesday   linkremoved </t>
  </si>
  <si>
    <t xml:space="preserve"> usernameremoved  you are not being responsible  no mention of trump s tweet about zte on your facebook  you know people get their news from there and what you re doing by not mentioning is irresponsible  it s not helpful with providing information to your audience </t>
  </si>
  <si>
    <t xml:space="preserve">wonder how  ligo researchers handle  bigdata  software  amp  advanced computer network  find out may    at   pm   usernameremoved  office of advance cyberinfrastructure kicks off  monthly webinar series  info   linkremoved    cyber  science  technology  usernameremoved   linkremoved </t>
  </si>
  <si>
    <t xml:space="preserve">good
i hope you who all still use facebook get everything compromised  you deserve it   linkremoved </t>
  </si>
  <si>
    <t xml:space="preserve"> usernameremoved  did the missouri senator ever apologize to trump for wishing his assassination on facebook   no   where were you then </t>
  </si>
  <si>
    <t xml:space="preserve">live now  the poor people s campaign launches its first nation wide event of the season with nonviolent moral direct actions in over    state capitals   poorpeoplescampaign  rolandmartinunfiltered
watch live on my  youtube  facebook and  periscope pages  linkremoved </t>
  </si>
  <si>
    <t xml:space="preserve">interesting article    
 facebook  forbes  cambridgeanalytics  linkremoved </t>
  </si>
  <si>
    <t>another  facebookdataleak exposed sensitive information on   million users   linkremoved  via  usernameremoved   mypersonality  universityofcambridge  aleksandrkogan</t>
  </si>
  <si>
    <t xml:space="preserve">top    reasons  startups fail  gt  gt   usernameremoved  via  usernameremoved   gt  gt   software  saas  biotech  healthtech  ai  iot  bigdata  datascience  fintech  infographic  gt  gt   linkremoved   linkremoved </t>
  </si>
  <si>
    <t>the latest the tom oates daily   linkremoved  thanks to  usernameremoved   usernameremoved   ai  bigdata</t>
  </si>
  <si>
    <t xml:space="preserve">what was in the russian bought  facebook ads before election       a new report from  usernameremoved   usernameremoved   usernameremoved  and  usernameremoved  digs in  with analysis from  usernameremoved  young mie kim  linkremoved  via  usernameremoved </t>
  </si>
  <si>
    <t xml:space="preserve"> usernameremoved   usernameremoved   usernameremoved  that s why this trump admin will go down as the worst presidency in american history   usernameremoved   usernameremoved   linkremoved </t>
  </si>
  <si>
    <t xml:space="preserve">  reasons instagram will overtake facebook   baer facts
i found this article do you think instagram will  overtake  facebook  what do you think   instagram  facebook  socialmedia  socialmediamarketing  linkremoved </t>
  </si>
  <si>
    <t xml:space="preserve">i dont think  ai can replace person to person interviews anytime soon  but it can be a great augmentation tool for hiring process   usernameremoved   linkremoved </t>
  </si>
  <si>
    <t xml:space="preserve"> usernameremoved  i just said this to a facebook friend who keeps getting messages from a friend who supports trump  lose them  their character sucks and they will never agree with you or you with them  buh bye to them </t>
  </si>
  <si>
    <t xml:space="preserve">facebook has suspended     apps in data misuse audit by  usernameremoved  for  usernameremoved   linkremoved     good  get rid of the bad apples here   linkremoved </t>
  </si>
  <si>
    <t xml:space="preserve">facebook suspends     apps over data misuse    linkremoved   linkremoved  via  usernameremoved </t>
  </si>
  <si>
    <t xml:space="preserve">addressing facebook data abuse will  amp apos significantly impact profits amp apos   zuckerberg tells congress  linkremoved </t>
  </si>
  <si>
    <t xml:space="preserve"> bigdata  healthcare trends will improve  outcomes  infographic   linkremoved </t>
  </si>
  <si>
    <t xml:space="preserve"> usernameremoved  i have a while that i wasn t tweeting  i had just started and rick wilson rtd something i said and i couldn t keep up so i was scared off   but then i came back after facebook peddled our personal data </t>
  </si>
  <si>
    <t xml:space="preserve">facebook suspends hundreds of apps for pirating user data  linkremoved </t>
  </si>
  <si>
    <t xml:space="preserve"> linkremoved  careless researchers expose millions of facebook users sensitive data</t>
  </si>
  <si>
    <t xml:space="preserve">huge new facebook data leak exposed intimate details of  m users  new scientist 
 linkremoved 
 linkremoved </t>
  </si>
  <si>
    <t xml:space="preserve"> usa   unitedkingdom  sweden  detroit  flint  lansing  kalamazoo  greenville  michigan   listento   days under   band  facebook    linkremoved   original  music  youtbe    linkremoved   linkremoved </t>
  </si>
  <si>
    <t xml:space="preserve"> usernameremoved  trump is officially a war criminal today 
 linkremoved </t>
  </si>
  <si>
    <t xml:space="preserve">public  yes   usernameremoved   linkremoved </t>
  </si>
  <si>
    <t xml:space="preserve"> rt  usernameremoved  rt  usernameremoved  looking forward to joining  usernameremoved   usernameremoved   usernameremoved  and  usernameremoved  tonight to discuss life after the presidents violation of the  irandeal   linkremoved </t>
  </si>
  <si>
    <t xml:space="preserve">sorry video is so long  but there was lots to convey about how we use  designthinking and  customerjourney maps to identify and quantify the sources of customer and market value creation  
 bigdata    datascience    designthinking    digitaleconomics    digitaltransformation  linkremoved </t>
  </si>
  <si>
    <t xml:space="preserve">the  deeplearning roadmap    usernameremoved   linkremoved   ai  artificialintelligence  bigdata  datascience  machinelearning  dbx  linkremoved </t>
  </si>
  <si>
    <t xml:space="preserve">say no to greg edwards and his destruction of our institutions  running on a democratic ticket spewing trump and tea bagger policies  watch for opportunistic wolves in democratic labels  do your homework  write in if you have to and send a message to     linkremoved </t>
  </si>
  <si>
    <t xml:space="preserve">maga chuds pretend to love footy and order these jerseys in             linkremoved </t>
  </si>
  <si>
    <t xml:space="preserve">all the internet companies are updating changing their privacy policies thanks to facebook harvesting and selling our personal data to cambridge analytica types </t>
  </si>
  <si>
    <t xml:space="preserve">man i wanna delete facebook   </t>
  </si>
  <si>
    <t xml:space="preserve">my library had a reading suggestion for mark zuckerberg   linkremoved </t>
  </si>
  <si>
    <t xml:space="preserve">this is yet another reason why i want jeremy corbyn to become the uk s next pm  the entire world needs this kind of leadership  someone unafraid to speak truth to power   gaza  israel  linkremoved </t>
  </si>
  <si>
    <t xml:space="preserve">facebook has discovered     more apps that have misused data  linkremoved   linkremoved </t>
  </si>
  <si>
    <t xml:space="preserve">facebook suspends     apps over possible data misuse   linkremoved </t>
  </si>
  <si>
    <t xml:space="preserve">so far the only western politician to speak the necessary words   linkremoved </t>
  </si>
  <si>
    <t xml:space="preserve">may            today on the sean hannity show  pm  pm 
 pmet     usernameremoved  did the fbi have an undercover mole inside the trump campaign    usernameremoved    civil liberties attorney david schoen join sean next     linkremoved </t>
  </si>
  <si>
    <t xml:space="preserve">pro tip  when beitar trump jerusalem wins and gives the manager a gatorade shower stand back    it s not gatorade   linkremoved </t>
  </si>
  <si>
    <t>and theres the rednecks that support trump  a different bread  bless   they hardly know anything more than what they see their family post on facebook</t>
  </si>
  <si>
    <t xml:space="preserve">so apple ceo is all for gun grabbing   i say we need to ban apple products    q  qarmy  apple  thegreatawakening  trump  trusttheplan  qanon  linkremoved </t>
  </si>
  <si>
    <t xml:space="preserve">you mean social media has become a business that utilizes the ability to manipulate public opinion  i m shocked   linkremoved </t>
  </si>
  <si>
    <t xml:space="preserve">great report by a good friend  amp  co excellent remedy for any lingering indigestion from the zuckerberg testimony  h t  usernameremoved   amp   usernameremoved   linkremoved </t>
  </si>
  <si>
    <t xml:space="preserve">retweeted hulk for trump    usernameremoved 
friday night trump is still president
 usernameremoved  
 usernameremoved  
 usernameremoved  
 usernameremoved  
 usernameremoved  
 usernameremoved  
 usernameremoved  
 usernameremoved   linkremoved </t>
  </si>
  <si>
    <t xml:space="preserve">happy birthdays to frank gore  mark zuckerberg  zack ryder  clay matthews iii  rob gronkowski  miranda cosgrove    linkremoved </t>
  </si>
  <si>
    <t xml:space="preserve"> usernameremoved   usernameremoved   usernameremoved   usernameremoved  i hope they have bubba the     lb pedophyle do a full cavity search to make sure he isnt trying to smuggle contraband in   and stream it on facebook live   this public service announcement brought to you by cambridge analytica and vladimir putin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ave you ever heard trump read bernie s rape essay </t>
  </si>
  <si>
    <t xml:space="preserve">my  facebook is full of  mothersday posts but wont have shit on  fathersday  toosoon </t>
  </si>
  <si>
    <t xml:space="preserve">time   another round  winelover  wine  winenot  usernameremoved   talkin  tech  technology  machineleaning  predictiveanalytics  bigdata  analytics  cloud  ai  deeplearning  iot  iamup  chatbot  code  codenewbie  security  happymothersday      predictiveanalytics  amirite  cheers  linkremoved </t>
  </si>
  <si>
    <t xml:space="preserve">will be interesting to go through and assess quality of medical labels but great to have such data available   linkremoved </t>
  </si>
  <si>
    <t xml:space="preserve">beware of mark zuckerberg  the man who would be king   linkremoved </t>
  </si>
  <si>
    <t xml:space="preserve">we have the greatest president of all time  god is protecting him   maga  israel  jerusalem   linkremoved </t>
  </si>
  <si>
    <t xml:space="preserve">i have to agree with what he s saying because he s absolutely right  now let s hope president trump can take this and do something with it   linkremoved </t>
  </si>
  <si>
    <t xml:space="preserve">  min  rsi signals 
 btc    vrm      
 btc    xel      
 btc    sib      
 btc    enrg       
 btc    geo       
 btc     give       
 btc    ptoy       
 btc    qwark       
 ixt  crowdsale  eth  cryptocurrency  crypto  bigdata  tokensale  litecoin  mtc  alts  btc  dapp  kin</t>
  </si>
  <si>
    <t xml:space="preserve"> infectiousdisease  outbreaks r a  publichealth  bigdata problem can b solved w smart people technology  usernameremoved    linkremoved </t>
  </si>
  <si>
    <t xml:space="preserve">what a god damn grifter 
also  nice  linkremoved </t>
  </si>
  <si>
    <t>a guide to getting started in  data  analytics
download the white paper  
 linkremoved 
 dataops  agile  devops  bigdata  statisticalprocesscontrol</t>
  </si>
  <si>
    <t xml:space="preserve">leaders are re inventing their  datamanagement strategies using  datavirtualization as the core data layer to combine  iot  bigdata  and data in the  cloud with existing systems   will you be one of them   oglf      linkremoved   linkremoved </t>
  </si>
  <si>
    <t xml:space="preserve">people love to hate on mark zuckerberg but you try making an app that reminds you that it s the birthday of some dude you roomed with sophomore year that you ve mostly completely forgotten about  ahhh not so easy is it  bucko </t>
  </si>
  <si>
    <t>facebooks big threat isnt cambridge analytica  its advertisers questioning roi    linkremoved   digiday  marketing  digital</t>
  </si>
  <si>
    <t xml:space="preserve">retweeted c    usernameremoved 
f ck flynn and then we f ck trump
 andrew mccabe
the unredacted docs prove general flynn did not lie to fbi investigators  he was set up by mccabe and the corrupt fbi 
it all makes     linkremoved </t>
  </si>
  <si>
    <t xml:space="preserve"> usernameremoved  i feel you  zuckerberg out here selling our info </t>
  </si>
  <si>
    <t xml:space="preserve">retweeted molly pitcher   usernameremoved 
excuse my close to bad language  but this is effing unbelievable  how much lower can the trump admin sink  never  ever sit out an election again  elections have     linkremoved </t>
  </si>
  <si>
    <t xml:space="preserve">somebody is going to get hurt over this stupidity   linkremoved </t>
  </si>
  <si>
    <t xml:space="preserve">apple ceo appears to jab at facebook about its handling of user data during duke address  ktla  linkremoved </t>
  </si>
  <si>
    <t>would you use  usernameremoved  proposed new dating app 
 canada  australia  uk  usa  newzealand  britain  england  markzuckerberg  business  finance  academy  tech  state  college  university  poly  naval  seminary  institute  centre  program  education  science  physics  dating</t>
  </si>
  <si>
    <t>more than half of russian facebook ads focused on race  linkremoved  via  usernameremoved    facebookads   facebook   trumprussia   donaldtrump   russia</t>
  </si>
  <si>
    <t xml:space="preserve"> usernameremoved   usernameremoved  cancelled fb account after cambridge analytica deception with zukerberg  no more fb for many too </t>
  </si>
  <si>
    <t xml:space="preserve">retweeted pm of israel   usernameremoved 
this is a momentous time   usernameremoved  trump is making history  we are deeply grateful and our people will be eternally grateful for his bold decision to recognize jerusalem as israels     linkremoved </t>
  </si>
  <si>
    <t xml:space="preserve">conservatives whined about obamas use of condiments on a burger and a tan suit  among other things  
we dont have to imagine how conservatives would have behaved had obama spent mothers day as trump did   linkremoved </t>
  </si>
  <si>
    <t xml:space="preserve">retweeted oliver mcgee phd mba   usernameremoved 
john kerry seen saturday at a meeting with iranian officials in paris  irans foreign ministry spokesman ansari warned western officials  if they dont pressure  trump      linkremoved </t>
  </si>
  <si>
    <t>the latest woj s world news   linkremoved  thanks to  usernameremoved   usernameremoved   bigdata  technology</t>
  </si>
  <si>
    <t xml:space="preserve"> usernameremoved  u got them zuckerberg bangs</t>
  </si>
  <si>
    <t xml:space="preserve">i think we d all take these globalist elite politicians a bit more seriously when they condemn donald j  trump for pulling out of the nuclear deal if they themselves weren t up to their necks in their own swamp deals with iran   steve hilton  linkremoved </t>
  </si>
  <si>
    <t xml:space="preserve">retweeted kyle griffin   usernameremoved 
kentucky landscaper eddie devine voted for trump because he thought he would be good for business  now  he says trumps restrictions on seasonal foreign labor may put him out     linkremoved </t>
  </si>
  <si>
    <t xml:space="preserve">retweeted john  kiss my bot   usernameremoved 
trump keeps winning for america 
lower taxes for everyone
gone iran deal  paris climate agreement  trans pacific trade deal  daca  obamacare individual mandate
      linkremoved </t>
  </si>
  <si>
    <t xml:space="preserve"> this is not my work  it came from my friend in the group chat and before that  facebook  if someone directs me to the original  of this incarnation of the form  on twitter  i will delete this and retweet that or whatever  </t>
  </si>
  <si>
    <t xml:space="preserve"> talking over peoples random videos from facebook   from now on  facebook is going to do more to protect your privacy    </t>
  </si>
  <si>
    <t xml:space="preserve">eu  datalaws set to bite after  facebook scandal  reports cdric simon   linkremoved </t>
  </si>
  <si>
    <t xml:space="preserve">this car is so look preeetty 
 goals  supplement  facebook  advertise  realestate  vegas  entrepreneur  event  concert  festival  motivation  video  edm  outdoor  carnival  nyc  breakfast  music  candy  eventplanning  energydrink  brewery  ads  losangel  linkremoved   linkremoved </t>
  </si>
  <si>
    <t>how to add facebook customer chat to your website  linkremoved  via  usernameremoved   facebook</t>
  </si>
  <si>
    <t xml:space="preserve">we build digital billboard trucks 
 goals  supplement  facebook  advertise  realestate  vegas  entrepreneur  event  concert  festival  motivation  video  edm  outdoor  carnival  nyc  breakfast  music  candy  eventplanning  energydrink  brewery  ads  los  linkremoved   linkremoved </t>
  </si>
  <si>
    <t xml:space="preserve">      am
    block n broadway st   de pere   ems call for male who is feeling dizzy  previously attempted to overdose 
  if you know the party involved   no names or exact addresses please for privacy     linkremoved </t>
  </si>
  <si>
    <t xml:space="preserve">  min  rsi signals 
 btc    sib      
 btc    vrm      
 btc    unb      
 btc    gam      
 btc    fldc       
 btc     give       
 btc    bcy      
 btc    qrl       
 btc    cure       
 cryptolife  cryptomemes  alts  masternodes  dapp  btc  bitcoins  bigdata  tgt  fair</t>
  </si>
  <si>
    <t xml:space="preserve"> bigdata and agent based simulation for policy analysis   observer research foundation   bigdata and agent based simulation for policy analysis observer research foundation gone are the times when information asymmetry was exploited  remarked dr alok  linkremoved   linkremoved </t>
  </si>
  <si>
    <t xml:space="preserve">why does fucking  facebook let me know every time some asshole on my friends list goes live 
just because i added you doesn t mean i give a shit  maybe  likely not   if i remember i might watch the first minute of vid later  otherwise  leave me the fuck alone </t>
  </si>
  <si>
    <t xml:space="preserve">i know i m gonna delete it  plus reminder that i never touched facebook till earlier this year for my online class  and to connect with my college peers    but    fuck </t>
  </si>
  <si>
    <t xml:space="preserve">president donald trump recorded a special video for mothers day  linkremoved </t>
  </si>
  <si>
    <t xml:space="preserve">by  nedric  from  vaebarry too  to christine barry    happymothersday  linkremoved  by  nedric  from  vaebarry too  to christine barry    happymothersday via  facebook  linkremoved </t>
  </si>
  <si>
    <t xml:space="preserve">the language  bigdata alliance launches in europe with summit in london   business wire  press release   the language  bigdata alliance launches in europe with summit in london business wire  press release  lbda is a non profit community dedicated to  linkremoved   linkremoved </t>
  </si>
  <si>
    <t xml:space="preserve">  min  rsi signals 
 btc    sib      
 btc    vrm      
 btc    unb      
 btc    gam      
 btc    byc       
 btc    fldc       
 btc    qrl       
 btc     give       
 btc    xzc       
 bitcoins  erc    ico  xrp  mtc  html  bigdata  cryptomemes  fintech  mining  ltc  grs</t>
  </si>
  <si>
    <t xml:space="preserve">the history of robots  from the     bc archytas to the boston dynamics  robot dog
 ai  machinelearning  deeplearning  bigdata  fintech  insurtech  datascience  ml  dl  robotics  iot  healthtech  martech  tech  linkremoved </t>
  </si>
  <si>
    <t>tim cook tells duke university graduates that apple takes  a different path  on privacy  jabbing at facebook  linkremoved   geopolitics</t>
  </si>
  <si>
    <t xml:space="preserve">   applications for  artificialintelligence in  insurance   ai  iot  insurtech  fintech  bigdata  datascience via mike quindazzi  linkremoved </t>
  </si>
  <si>
    <t xml:space="preserve">  min  rsi signals 
 btc    sib      
 btc    vrm      
 btc    unb      
 btc    gam      
 btc    byc       
 btc    fldc       
 btc    qrl       
 btc     give       
 btc    xzc       
 muse  cryptomemes  bigdata  fintech  alts  litecoin  tokensale  hxx  btc  eth  xrp</t>
  </si>
  <si>
    <t xml:space="preserve">can you spare a minute to help jeff goldhawk   linkremoved </t>
  </si>
  <si>
    <t xml:space="preserve">let snowflake stay with her mom     linkremoved </t>
  </si>
  <si>
    <t xml:space="preserve"> usernameremoved   usernameremoved  even if those ads were russian creations  they weren t illegal  fb solicited to every one n their mother   zuckerberg wanted    ppl chose which ones to re post  used  em as a free bank of quotes n pictures  which was rather helping  not hurting   cambridgeanalytics did much worse</t>
  </si>
  <si>
    <t xml:space="preserve"> usernameremoved   usernameremoved   usernameremoved   usernameremoved   usernameremoved   usernameremoved  absolutely true  the steele dossier  cambridge analytica  don jr meeting with a former fsb lawyer in trump tower  absolutely verified beyeon a shadow of a doubt </t>
  </si>
  <si>
    <t xml:space="preserve">virgil  hail  zuckerberg  facebook wins the battle of capitol hill  but what will he conquer next   linkremoved    usernameremoved </t>
  </si>
  <si>
    <t xml:space="preserve"> usernameremoved   usernameremoved   usernameremoved   usernameremoved  decades of lies by the express  mail  sun  billionaire robert mercer throwing millions at brexit  putin and his troll army  collusion between all the leave campaigns  breitbart peddling its own misinformation   cambridgeanalytica  proven liars like boris  amp  this was it 
pathetic   linkremoved </t>
  </si>
  <si>
    <t xml:space="preserve"> facebook is building a new team that will focus on  blockchain    newtech  innovation   linkremoved   linkremoved </t>
  </si>
  <si>
    <t xml:space="preserve">happy birthday  markzuckerberg    linkremoved </t>
  </si>
  <si>
    <t xml:space="preserve">  min  rsi signals 
 btc    xel      
 btc    vrm      
 btc    sib      
 btc    enrg       
 btc    geo       
 btc     give       
 btc    qwark       
 btc    ok       
 btc    unb       
 kin  btc  true  mining  html  bigdata  tgt  eth  cryptocurrency  cryptomemes  fair</t>
  </si>
  <si>
    <t xml:space="preserve">reposting  usernameremoved 
time for our daily bite  check back every weekday for another  digitalmarketing tidbit   marketing  seo  contentmarketing  analytics  socialmedia  instagram  facebook  twitter  success  grind  network  wealth  rich  money  marketing  brand  artbroods    linkremoved </t>
  </si>
  <si>
    <t xml:space="preserve"> usernameremoved  dumb cuckservatives who fall for russian bots and data analitical on  usernameremoved  jeez</t>
  </si>
  <si>
    <t>the latest digital supply chain   linkremoved  thanks to  usernameremoved   usernameremoved   usernameremoved   bigdata  leadership</t>
  </si>
  <si>
    <t xml:space="preserve">  min  rsi signals 
 btc    vrm     
 btc    sib      
 btc     give       
 btc    geo       
 btc    mana       
 btc    unb      
 btc    ant      
 btc    gam       
 btc    qrl       
 crypto  mining  cryptolife  eth  bigdata  eth  ethereum  altcoin  cryptocurrency  hxx</t>
  </si>
  <si>
    <t xml:space="preserve"> usernameremoved   usernameremoved   usernameremoved  no really  there i was  after a    years of watching the clintons kill the u s  i still didn t know who to vote for until i saw a pro trump facebook ad and i was sold </t>
  </si>
  <si>
    <t xml:space="preserve">   min  rsi signals 
 btc    xmg      
 btc    rdn       
 btc    nxc       
 btc    mana       
 btc    cfi      
 btc     give       
 btc    blz       
 btc    ast       
 grs  smartcontract  tokensale  mining  bigdata  payx  hxx  ai  html  blockchain  altcoin  bitcoin</t>
  </si>
  <si>
    <t xml:space="preserve">wishing the founder of  usernameremoved   markzuckerberg a very happy birthday 
 happybirthdayzuck  idreammedia  linkremoved </t>
  </si>
  <si>
    <t xml:space="preserve">have you ever seen todd howard and mark zuckerberg in the same room </t>
  </si>
  <si>
    <t>why trump s new cdc director is an abysmal choice  linkremoved 
president trump has hired    at ridiculous pay    robert redfield  a doctor with an ugly track record on aids who is unqualified to lead the agency that protects americans from epidemics and other health</t>
  </si>
  <si>
    <t xml:space="preserve">i think we d all take these globalist elite politicians a bit more seriously when they condemn donald j  trump for pulling out of the nuclear deal if they themselves weren t up to their     linkremoved </t>
  </si>
  <si>
    <t xml:space="preserve">apple ceo tim cook appears to jab at facebook about its handling of user data during duke university commencement address  linkremoved </t>
  </si>
  <si>
    <t xml:space="preserve">   min  rsi signals 
 btc    zil       
 btc    bcc       
 btc    blz      
 btc    dash       
 btc    gas       
 btc    btg       
 btc    nxs       
 btc    erc      
 btc    xlm       
 tokens  bigdata  hxx  trading  ico  altcoin  decentralized  crypto  mtc  bitcoin  ai</t>
  </si>
  <si>
    <t xml:space="preserve">make it you   linkremoved </t>
  </si>
  <si>
    <t xml:space="preserve">will be interesting to see how this story evolves going forward   linkremoved </t>
  </si>
  <si>
    <t xml:space="preserve">i think imma just delete facebook  i never had no real interest in what be happening on there fr anyway </t>
  </si>
  <si>
    <t xml:space="preserve">check out my cousins new website  multi award winning stager located in cambridge  on   linkremoved </t>
  </si>
  <si>
    <t xml:space="preserve">proceed   facebook  socialmedia  ego  followers  staywoke  linkremoved </t>
  </si>
  <si>
    <t xml:space="preserve">anyone else either commit to  or consider leaving  facebook  this is the closest i ve ever been to exclusively using  twitter as my go to social media </t>
  </si>
  <si>
    <t xml:space="preserve">retweeted zing   usernameremoved 
kerry was working against the trump administration to salvage the iranian nuclear deal 
several leading officials have called on the sessions doj to prosecute john kerry for violations     linkremoved </t>
  </si>
  <si>
    <t xml:space="preserve">gates is the one who came up with common core  i m sure he ll help kids with learning disabilities   he s the cause of their trouble    sicksicksick  linkremoved </t>
  </si>
  <si>
    <t xml:space="preserve">cambridge analytica scandal what you need to know and how to change your facebook settings   pocket lint gingival definition    linkremoved </t>
  </si>
  <si>
    <t xml:space="preserve">as for how cambridge analytica obtained users  personal information in the first place  think to yourself for a moment about whether you ve given permission to various quizzes and apps on facebook  have you seen those quizzes about  amp quot what would you   </t>
  </si>
  <si>
    <t xml:space="preserve">experience is overrated  usually by old men who nod wisely and speak stupidly  mark zuckerberg        
just kidding   zuckerberg is not so wise  the quote is by og mandino as written in the seminal classic the greatest salesman in the world  read it   usernameremoved   wisdom  linkremoved </t>
  </si>
  <si>
    <t xml:space="preserve"> facebook groups gave me a lead about upcoming job fairs on saturday  usually  i find out about job fairs after they happen </t>
  </si>
  <si>
    <t xml:space="preserve">we are live with the warlock grind 
 facebook  facebooklive  facebookgaming  fbgaming  facebookstreamer  gamer  stream  streamer  streaming  pc  linkremoved </t>
  </si>
  <si>
    <t xml:space="preserve">yay      tunein tomorrow to the  chattypattypaulawallatalktalkshow where i will be  live at     pm on  cmntv     please  share and  like their  facebookpage  and catch the  livestream on  facebook and     linkremoved </t>
  </si>
  <si>
    <t xml:space="preserve">funny and true   usernameremoved   letskeepgoingcaps
 usernameremoved   usernameremoved   usernameremoved   linkremoved </t>
  </si>
  <si>
    <t xml:space="preserve"> usernameremoved  see  usernameremoved  video of trump tower on dec             flynn  flynn jr  trump jr  pascale  kushner     amp  so so many more  including some famous russian mob and members of congress  other famous guests that day included alexander nix  the former ceo of cambridge analytica </t>
  </si>
  <si>
    <t xml:space="preserve">you had zuck and kanye backwards but otherwise this seems right  linkremoved </t>
  </si>
  <si>
    <t xml:space="preserve">according to a working paper from mit sloan professor pierre azoulay and phd student daniel kim  the average age of entrepreneurs whove started companies and gone on to hire at least one employee is    years old  mark zuckerberg is an exception 
  linkremoved </t>
  </si>
  <si>
    <t xml:space="preserve">the use of the word powerful with these photos is wonderful juxtaposition   linkremoved </t>
  </si>
  <si>
    <t xml:space="preserve">because here are flynn s lobbying registration forms from december      
 linkremoved </t>
  </si>
  <si>
    <t>i had to delete my facebook for a minute cause my nana keep sharing my photo of and keep quoting how handsome her grandson is lol</t>
  </si>
  <si>
    <t xml:space="preserve"> usernameremoved  interesting story you have coming up joe 
it is disconcerting to what facebook have on many user 
folks don t think about it as they share everything and data does get mined and sent to so many companies 
looking forward to the report  </t>
  </si>
  <si>
    <t xml:space="preserve">  min  rsi signals 
 btc    vrm      
 btc    gbg       
 btc    xst       
 btc    erc       
 btc    enrg       
 btc    chat       
 btc    bcy       
 btc    qrl       
 btc    gbyte       
 decentralized  fintech  bigdata  blockchain  ixt  ethereum  eth  xrp  kin  ico</t>
  </si>
  <si>
    <t xml:space="preserve">   min  rsi signals 
 btc    crb       
 btc    chat       
 btc    ioc       
 btc    meme      
 btc    rpx       
 btc    bsd       
 btc    byc       
 btc    ae       
 btc    xst       
 erc    tky  crypto  bitcoin  cryptolife  bigdata  xrp  mtc  bitcointalk  pro  dapp</t>
  </si>
  <si>
    <t xml:space="preserve"> facebook so its accept for gay men to attack straight women but when we say something back to their asses we get blocked bias behavior  linkremoved </t>
  </si>
  <si>
    <t xml:space="preserve"> usernameremoved   usernameremoved  flynns disclosure form with scl group entry   linkremoved </t>
  </si>
  <si>
    <t>i share my bday w mark zuckerberg</t>
  </si>
  <si>
    <t xml:space="preserve">retweeted lou dobbs   usernameremoved 
china wins if u s  globalists prevail in this so called bargain with zte  china will simultaneously gut wh trade initiatives and trump iran doctrine   trump s grand bargain on china     linkremoved </t>
  </si>
  <si>
    <t xml:space="preserve">here s a reminder to that idiot trump  who wondered idly why we can t use the       nuclear weapons that are currently deployed 
 linkremoved   linkremoved </t>
  </si>
  <si>
    <t xml:space="preserve"> usernameremoved  brings up a great question 
was generally flynn acting on behalf of cambridge analytica during the          trump tower meetings where former ceo alexander nix  rebekah mercer and campaign manager brad parscale all visited 
 linkremoved </t>
  </si>
  <si>
    <t xml:space="preserve"> facebook  haiku for may   th         as always  fashioned from the statuses of friends    b
baby radishes
both in heaven  amp  on earth
will be my soldiers
 micropoetry  foundpoetry  poetry  poem  radishes  heavenandearth  soldiers</t>
  </si>
  <si>
    <t xml:space="preserve">literally the most racist club in fifa  makes total sense   linkremoved </t>
  </si>
  <si>
    <t>the latest the lisa stewart daily   linkremoved  thanks to  usernameremoved   usernameremoved   usernameremoved   bigdata  ux</t>
  </si>
  <si>
    <t xml:space="preserve">retweeted coreyjones   usernameremoved 
while trump is busy ending wars  lowering unemployment  and rebuilding america  the liberal media is busy covering witch hunts and porn stars 
cnns ratings continue to     linkremoved </t>
  </si>
  <si>
    <t xml:space="preserve">beitar jerusalem is a fascist group   linkremoved </t>
  </si>
  <si>
    <t xml:space="preserve">apple ceo wanting a brave new global order 
apple ceo tim cook lauds gun control activists  jabs at google and facebook over privacy  linkremoved  via  usernameremoved </t>
  </si>
  <si>
    <t xml:space="preserve"> usernameremoved  cohen tried to extort uber and cambridge analytica had a weird meeting with them     </t>
  </si>
  <si>
    <t xml:space="preserve">the executive guide to data science and machine learning  bigdata  linkremoved </t>
  </si>
  <si>
    <t xml:space="preserve">retweeted trumpswamp   usernameremoved 
reminder that trump  who has openly bashed us companies like amazon  is now pledging support for chinese company zte that the nsa  cia   amp  fbi flagged as dangerous   amp  was     linkremoved </t>
  </si>
  <si>
    <t xml:space="preserve">when you go on a huge blocking spree cause people want to delete you off facebook   one idc  two i always put forth the effort  no one wanted to put it back because they didnt like my boyfriend  my door was always open  three i am pregnant and i didnt want to leave my home   </t>
  </si>
  <si>
    <t xml:space="preserve">by        datascientists w  non traditional  bigdata sources will take leading role for  insurers   pwc via  usernameremoved   gt  gt   datascience  iot  ai  insurtech  fintech  deeplearning  neuralnetwork  gt  gt  mt   usernameremoved   linkremoved </t>
  </si>
  <si>
    <t xml:space="preserve">i think trump doesn t care what he does as long as he gets credit or his name attached to it  good or bad 
i feel sorry for the next president   linkremoved </t>
  </si>
  <si>
    <t xml:space="preserve"> usernameremoved  facebook alerting me of birthdays is how i know to delete people</t>
  </si>
  <si>
    <t xml:space="preserve">peggy noonan nails it in the wsj  one could replace zuckerberg with obama  and the point would still be the same   linkremoved </t>
  </si>
  <si>
    <t xml:space="preserve">retweeted jordan schachtel   usernameremoved 
interesting connection  the saudi prince tied to avenatti is also connected to joseph misfud  who is the professor linked to the supposed origins of the trump russia     linkremoved </t>
  </si>
  <si>
    <t xml:space="preserve">retweeted steve schmidt   usernameremoved 
there is a systematic effort underway by this administration to choke the  st amendment  every day trump and his axis of corruption seek to shield themselves from     linkremoved </t>
  </si>
  <si>
    <t>what if the zuckerberg senate hearing was just so the senators could get extra farmville tokens</t>
  </si>
  <si>
    <t xml:space="preserve">trump takes another step towards war with iran nuclear deal withdrawal  linkremoved </t>
  </si>
  <si>
    <t xml:space="preserve"> usernameremoved   usernameremoved  i never made any of those predictions   my hate of trump is based on one unmitigated fact  he is a terrible person   linkremoved  and  linkremoved   linkremoved </t>
  </si>
  <si>
    <t xml:space="preserve">fb finally took it down   the artist sasha is a mess   she s vowed to continue her art   sheesh   linkremoved </t>
  </si>
  <si>
    <t xml:space="preserve"> usernameremoved   usernameremoved  i sometimes listen when i have the soundcloud app and data  mostly follow him here and on facebook  still the first time i ve seen doc admit that he made a mistake </t>
  </si>
  <si>
    <t xml:space="preserve">well  it looks like i pissed off zuckerberg  and i m now in fb jail and prohibited from using some fb features  for how long  i suppose that s up to the fb gods on high </t>
  </si>
  <si>
    <t xml:space="preserve">the  futureofwork gives rises to the  gigeconomy  amp  independent worker  gt  gt   usernameremoved  via  usernameremoved   gt  gt   ai  uber  p p  crowdsharing  bigdata  fintech  datascience  robotics  rpa  infographics  gt  gt   linkremoved   linkremoved </t>
  </si>
  <si>
    <t xml:space="preserve"> delete your facebook  linkremoved  via  usernameremoved </t>
  </si>
  <si>
    <t xml:space="preserve">we ended interview discussing the seizure of  cambridgeanalyticas servers by british authorities  since recording this interview  the uk commissioner ordered the full disclosure of my data  or face sanctions  as proposed by alexander   linkremoved   linkremoved </t>
  </si>
  <si>
    <t xml:space="preserve">   min  rsi signals 
 btc    zil       
 btc    blz       
 btc    nxs       
 btc    edg       
 btc    geo       
 btc    dash       
 btc    sub       
 btc    ltc       
 crowdsale  html  alts  crypto  fintech  tgt  eth  bigdata  bitcoin  masternodes  decentralized  eth</t>
  </si>
  <si>
    <t xml:space="preserve"> usernameremoved  read facebook and google privacy policies lol</t>
  </si>
  <si>
    <t xml:space="preserve"> usernameremoved  zuckerberg gets to decide for us </t>
  </si>
  <si>
    <t xml:space="preserve">chris cox is the new mark zuckerbergthe  usernameremoved  groups fondly remembered first ever research programmer continues his meteoric rise   linkremoved </t>
  </si>
  <si>
    <t xml:space="preserve">experience is overrated  usually by old men who nod wisely and speak stupidly  mark zuckerberg        
just kidding   zuckerberg is not so wise  the quote is by og mandino as written in the seminal classic the greatest salesman in the world  read it </t>
  </si>
  <si>
    <t xml:space="preserve">from  usernameremoved 
warning ignored  so here it goes 
december            trump tower  details to follow   
are these the guys who threatened stormy in vega s from the police sketch  photo taken in trump tower    this     linkremoved </t>
  </si>
  <si>
    <t xml:space="preserve">russian intelligence agencies have been attempting to leverage u s  racial discord since the     s  those efforts have now obviously gotten a lot easier in the age of social media and ad micro targeting   linkremoved 
by  usernameremoved   edtechsr  elections      facebook  linkremoved </t>
  </si>
  <si>
    <t xml:space="preserve">obama admin colluded with americas biggest enemies to undermine america 
democrats made up a fake trump russia collusion story to try and frame trump to look like an anti american  self enriching  politician      linkremoved </t>
  </si>
  <si>
    <t xml:space="preserve">did they pay him for the right to use his name   linkremoved </t>
  </si>
  <si>
    <t xml:space="preserve">i cant stand those     of people get this wrong  what is       x     posts that show up on facebook  all the dumbasses from your hometown think they are hot shit for remembering premdas but still voted trump </t>
  </si>
  <si>
    <t xml:space="preserve"> usernameremoved   usernameremoved  word is you should thabk facebook and cambridge analytica    </t>
  </si>
  <si>
    <t xml:space="preserve">when a company can access a person s  credit report without that person s consent  it s time to say no more   usernameremoved   facebook  abandonfacebook  linkremoved </t>
  </si>
  <si>
    <t xml:space="preserve">how long before they go bankrupt   linkremoved </t>
  </si>
  <si>
    <t xml:space="preserve">so far  the president s efforts to  drain the swamp  seem more focused on deregulation and shrinking the federal workforce than making sure his team adheres to the norms and rules of ethical behavior for government officials  linkremoved </t>
  </si>
  <si>
    <t>the only person better than tom wilson when it comes to enabling russians is mark zuckerberg
 allcaps</t>
  </si>
  <si>
    <t xml:space="preserve">  min  rsi signals 
 btc    ioc      
 btc    gbg       
 btc    enrg       
 btc    erc       
 btc    loom       
 btc    gbyte       
 btc    burst       
 btc    dtb       
 cryptomemes  ixt  bitcointalk  blockchain  smartcontract  bitcoins  bigdata  html  crypto  grs  ai</t>
  </si>
  <si>
    <t>this is exactly how disgusting an vile  trump is  linkremoved  now flush his ass</t>
  </si>
  <si>
    <t xml:space="preserve">well never hear the end of this one   linkremoved </t>
  </si>
  <si>
    <t xml:space="preserve"> usernameremoved  facebook  come on  now   you know it s invasive  amp  has privacy issues</t>
  </si>
  <si>
    <t xml:space="preserve"> usernameremoved  i didnt hear many dems apologizing when the missouri senator called for trumps assassination on facebook   in fact     i didnt hear any of them apologize   you reap what you sow </t>
  </si>
  <si>
    <t xml:space="preserve"> ifwhitepeoplewroteatlanta darius creates an app  it blows up and the guys think theyre gonna get rich  but he signed away his rights to the zuckerberg kid who coded it  yeesh  right  but then  the app causes all kinds of car accidents and the kid gets sued  so </t>
  </si>
  <si>
    <t xml:space="preserve"> usernameremoved   usernameremoved   usernameremoved  see paragraph     defendants used facebook group being patriotic  twitter acct  usernameremoved  and other fake us personas to organize rallies in florida referred to as florida goes trump and held on august           
 just because i think this is interesting  </t>
  </si>
  <si>
    <t>tf is wrong with my live  mark zuckerberg</t>
  </si>
  <si>
    <t xml:space="preserve">before anybody whines at me  this is a private school  and they can do what they want 
i just find it fascinating that a christian school would fire her for this while simultaneously evangelicals give trump virtual     linkremoved </t>
  </si>
  <si>
    <t xml:space="preserve">join me may     check out the facebook privacy scandal  linkremoved   usernameremoved </t>
  </si>
  <si>
    <t xml:space="preserve">the queasy truth at the heart of facebooks cambridge analytica scandal  which is so far the companys defining disgrace of       is that its genesis became scandalous only in retrospect  the series of events that now implicate facebook began in       in plain vie    </t>
  </si>
  <si>
    <t xml:space="preserve">cambridge analytica and the coming data bust   the new york times water definition in science    linkremoved </t>
  </si>
  <si>
    <t xml:space="preserve"> usernameremoved   usernameremoved   usernameremoved  we ended the interview letting it sink in that the information commissioner had seized cambridge analyticas servers under warrant  after we recorded  the commissioner ordered full disclosure of my data  recognizing my rights under uk dpa   linkremoved </t>
  </si>
  <si>
    <t xml:space="preserve"> usernameremoved   usernameremoved 
it would be splendid if 
 archived groups remain archived   and are accessible only under the archived chats tab  
especially  the groups that have been muted and archived  
 feedback  featurerequest  whatsapp  facebook  linkremoved </t>
  </si>
  <si>
    <t xml:space="preserve">traditional programming versus  machinelearning  in one picture 
see several more examples of in one picture articles and  infographics at  linkremoved   by  usernameremoved   bigdata  datascience  deeplearn  ai  neuralnetworks  algorithms  statistics via  usernameremoved   linkremoved </t>
  </si>
  <si>
    <t xml:space="preserve"> democratparty update
 news  abc  cbs  nbc  associatedpress  reuters  hollywood  tmz  npr  pbs  vogue  cosmopolitan  variety  washingtonpost  newyorktimes  millennials  maga  vanityfair  media  socialmedia  facebook  metoo  vogue  media  democrats  women
 linkremoved </t>
  </si>
  <si>
    <t xml:space="preserve">he is in the wh   has an unrestricted access to little blue pills  but no o   hm   unfittobepresident  midterms     let s free him from his current responsibilities so he can concentrate on his sex life full time   midterms     vote   linkremoved </t>
  </si>
  <si>
    <t xml:space="preserve">   min  rsi signals 
 btc    enj       
 btc    strat       
 btc    blz       
 btc    ae       
 btc    bts       
 btc    meme       
 btc    rpx       
 btc    omg       
 altcoin  masternodes  ico  lun  signals  bitcoin  bitcointalk  altcoins  bigdata  btc  crypto  erc  </t>
  </si>
  <si>
    <t xml:space="preserve">data protectionism  the growing menace to global business  bigdata  digitaldestiny 
 linkremoved </t>
  </si>
  <si>
    <t xml:space="preserve">   min  rsi signals 
 btc    bcc       
 btc    chat       
 btc    zil       
 btc    xlm       
 btc    blz       
 btc    enj       
 btc    eos       
 btc    meme       
 cryptolife  lun  mining  bitcointalk  bigdata  fintech  payx  mtc  trading  litecoin  decentralized</t>
  </si>
  <si>
    <t xml:space="preserve"> brucewayne in  batman  thelastlaugh  part      
 like my  facebook 
 linkremoved 
 subscribe to my  youtube 
 linkremoved   linkremoved </t>
  </si>
  <si>
    <t xml:space="preserve"> usernameremoved   usernameremoved  your  usernameremoved  share buttons are not working on your site   youtube  facebook</t>
  </si>
  <si>
    <t xml:space="preserve"> bigdata to enable monash s buildings to intelligently and automatically alter the internal environment  they hope to transform the way staff and students interact with the university  in what they labelled one of the world s first  cognitive offices  ai  linkremoved </t>
  </si>
  <si>
    <t xml:space="preserve">on the smartphones that the facebook app is set up to spy on you can t uninstall the facebook app   linkremoved </t>
  </si>
  <si>
    <t xml:space="preserve">dylans grand unified theory of trump was born a year ago almost to the day    at a time when liberal pundits pondered the confounding reason for trump behavior with russia  and people left and right thought is was concocted by hillary     linkremoved </t>
  </si>
  <si>
    <t xml:space="preserve">retweeted c    usernameremoved 
f ck flynn and then we f ck trump
 andrew mccabe
the unredacted docs prove general flynn did not lie to fbi investigators  he was set up by mccabe and the corrupt fbi 
it all makes sense     linkremoved </t>
  </si>
  <si>
    <t xml:space="preserve">jerusalem is celebrating  thank you president trump on walls of jerusalem on eve of embassy move  trump doesn t what he says  heard across israel  linkremoved </t>
  </si>
  <si>
    <t>facebook making promises for better privacy lmaoooooooooooooo</t>
  </si>
  <si>
    <t xml:space="preserve">on a serious note  linkedin going in the hands of microsoft seems to be a disaster  it is only for getting the hands on personal data that microsoft has bought linkedin  amp  ms has brought zero value to li      linkremoved </t>
  </si>
  <si>
    <t xml:space="preserve">   min  rsi signals 
 btc    blz       
 btc    strat       
 btc    meme       
 btc    brx       
 btc    bts       
 btc    sys       
 btc    ae       
 btc    fun       
 erc    hxx  signals  mining  bitcoin  ai  crowdsale  bitcoins  blockchain  muse  ixt  btc  bigdata</t>
  </si>
  <si>
    <t xml:space="preserve">  min  rsi signals 
 btc    vrm      
 btc    enrg      
 btc    golos       
 btc    adt      
 btc    aur       
 btc    xel       
 btc    strat       
 btc    tnt      
 btc    mana       
 btc  html  erc    cryptomemes  tokens  fintech  decentralized  payx  bigdata  ixt</t>
  </si>
  <si>
    <t xml:space="preserve">retweeted molly pitcher   usernameremoved 
from         a sealed proposal hand delivered to his national security advisor  outlining a way for president trump to lift sanctions against russia 
   michael d      linkremoved </t>
  </si>
  <si>
    <t xml:space="preserve"> usernameremoved   usernameremoved  my understanding is going that route effectively cedes possession of all content to facebook permanently and irrevocably  may be better for will or executor to appoint a trusted person to review account  transfer any valuable content   and delete any private content   idk </t>
  </si>
  <si>
    <t xml:space="preserve">i m blocked from fb because i posted a pic of someone complaining about white people drinking water saying how stupid it is   facebook says it s hate speech  meanwhile i see hate posts for men constantly  that s some bullshit </t>
  </si>
  <si>
    <t xml:space="preserve">he s a soros puppet  amp  did not vote for trump  
 linkremoved   linkremoved </t>
  </si>
  <si>
    <t xml:space="preserve">sorry rino ryan i as wrong again  no blue wave  paul ryan warns blue wave could wipe out trump accomplishments
 linkremoved   linkremoved </t>
  </si>
  <si>
    <t xml:space="preserve">with privacy and data breach scandals from equifax and facebook since this presentation took place  i imagine these privacy issues are at the forefront of municipalities concerns re transportation data </t>
  </si>
  <si>
    <t xml:space="preserve"> anonymousbakersfield so it turns out that conservatives were getting payed  like when they say about george soros paying anti trump protesters     linkremoved </t>
  </si>
  <si>
    <t xml:space="preserve"> usernameremoved  maybe its time to delete facebook</t>
  </si>
  <si>
    <t xml:space="preserve">as silly as this might be  it reminds me that when reagan said tear down this wall the important thing wasn t what western elite thought   but what those in east germany thought  will be interesting to see this play out   linkremoved </t>
  </si>
  <si>
    <t xml:space="preserve">love the side by side  here are the changes as   
fb login       
texts       
 youtube      
apps dl      
 instagram posts      
tweets      
tinder swipes     
emails sent     
voice devices shipped     
snaps       
 google search      
 nflx watched      
  spent online       linkremoved </t>
  </si>
  <si>
    <t xml:space="preserve">apple ceo appears to jab at facebook about its handling of user data during duke address  linkremoved   linkremoved </t>
  </si>
  <si>
    <t xml:space="preserve">this is my problem with  facebook birthdays   linkremoved   linkremoved </t>
  </si>
  <si>
    <t xml:space="preserve">retweeted seth abramson  sethabramson  
 thread  breaking  steele s dossier says putin gave trump a brokerage fee from the sale of     of rosneftrussia s oil giant  today michaelavenatti said a top agent of     linkremoved </t>
  </si>
  <si>
    <t xml:space="preserve">its against the  establishmentclause to endorse a religion   linkremoved </t>
  </si>
  <si>
    <t xml:space="preserve">i m not entirely sure what s worse  facebook  or trying to use facebook s mismanagement of data to     phish for your data   linkremoved </t>
  </si>
  <si>
    <t xml:space="preserve">curious as to how this data is mined   server location obviously doesn t equate to country of origin  for content  and exactly what do they mean by admin   could easily be an off shore it company    not so uncommon   linkremoved </t>
  </si>
  <si>
    <t xml:space="preserve">even more ways for you to enjoy some amazing people doing amazing performances as well as me trying to rap  hamofthrones  gameofthrones  hamilton  linkremoved </t>
  </si>
  <si>
    <t>from mark zuckerberg s beast to elon musk s marvin  meet the dogs of   tech titans  linkremoved   dogs  technology</t>
  </si>
  <si>
    <t xml:space="preserve">spoiler alert  no woman is in the top    for  usernameremoved       most powerful ceos  this needs to change   linkremoved </t>
  </si>
  <si>
    <t xml:space="preserve">yes  media hype and ageism to blame for the current portrayal   linkremoved </t>
  </si>
  <si>
    <t>post test  facebook   twitter</t>
  </si>
  <si>
    <t xml:space="preserve">retweeted kyle griffin   usernameremoved 
kentucky landscaper eddie devine voted for trump because he thought he would be good for business  now  he says trumps restrictions on seasonal foreign labor may put him     linkremoved </t>
  </si>
  <si>
    <t xml:space="preserve">the   degrees of  disruption  infographic  
 marketing  fintech  martech  smm  iot  growthhacking  socialmedia  bigdata  vr  ai  ar  blockchain  datascience  machinelearning  usernameremoved  rt  usernameremoved   linkremoved </t>
  </si>
  <si>
    <t xml:space="preserve">i am now a fan of  usernameremoved   linkremoved </t>
  </si>
  <si>
    <t xml:space="preserve"> usernameremoved  he probably wants to bail out zte so he can commandeer it to spy on americans now that cambridge analytica is shutting down   trumplies  zte  trade  china</t>
  </si>
  <si>
    <t xml:space="preserve">zuck the crook is an election profiteer no dif than a war profiteer  zuck is a traitor   linkremoved </t>
  </si>
  <si>
    <t>facebook free          deletefacebook</t>
  </si>
  <si>
    <t xml:space="preserve">   emergingtechnologies transforming  entertainment and  media  pwc via  usernameremoved  hashtags  ai  ar  vr  iot  ux  bigdata  cloud   dprint  cybersecurity ht  usernameremoved   linkremoved </t>
  </si>
  <si>
    <t>since i deleted facebook a few weeks ago  i actually had to call my mother to wish her a happy mother s day   she took my call and everything    deletefacebook</t>
  </si>
  <si>
    <t xml:space="preserve">i will fight ice and the trump administration head on to stop them from continuing to target the immigrant communities within new york   i will fight to make this whole state a true sanctuary state     linkremoved </t>
  </si>
  <si>
    <t>inside the snapchat creators summit where    snapchat users met the boss  linkremoved 
 business  tech  entrepreneur  digitalmarketing  marketing  bigdata  technology  socialmedia  snapchat  seo  advertising  advertisingagency  businessasusual  promotionalmarketing</t>
  </si>
  <si>
    <t xml:space="preserve"> linkremoved  i can see this fake news er  usernameremoved  person really loves kissing trump s ass  may he burn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ate to say it  but there s need of that proposed social media  algorithmreviewboard 
 twitter  facebook  youtube  amp   google are so far gone down the path of unrestrained ideological censorship that it will take a strong hand to force them back to neutral 
 linkremoved </t>
  </si>
  <si>
    <t xml:space="preserve">president trumps mothers day tribute in his weekly address  from the white house   linkremoved </t>
  </si>
  <si>
    <t xml:space="preserve">   min  rsi signals 
 btc    meme       
 btc    brx       
 btc    ioc       
 btc    omg       
 btc    strat       
 btc    blz       
 btc    rpx       
 btc    fun       
 decentralized  signals  ixt  bigdata  tokensale  altcoins  bitcoins  masternodes  smartcontract  ai</t>
  </si>
  <si>
    <t xml:space="preserve">indicting someone who don t exist shows so called professional investigation is bs and just a mask to frame trump  this incompetence is enough proof to end it  a total waste of taxpayer money   linkremoved </t>
  </si>
  <si>
    <t xml:space="preserve"> usernameremoved  what do you think of the new villain mark beeks 
i have mixed feelings  like i kinda find it amuzing that i think he s supposed to be like the  mark zuckerberg  of duckberg but there are moments where he d annoy me </t>
  </si>
  <si>
    <t xml:space="preserve">accidentally deleted half the apps off of my phone but finally got rid of snapchat  trying to figure out if i want to delete facebook and twitter </t>
  </si>
  <si>
    <t xml:space="preserve">keep going   keep going     linkremoved </t>
  </si>
  <si>
    <t xml:space="preserve">life tip  go through your facebook list and delete anyone that you wouldnt want to run into on a saturday afternoon </t>
  </si>
  <si>
    <t xml:space="preserve">spoiler alert  no woman is in the top    for this  usernameremoved  list  i can think of a number of powerful women ceos that should be included  this sends the wrong message  that we as women cannot aspire to executive leadership roles   linkremoved </t>
  </si>
  <si>
    <t>i like men with leadership qualities who shy away from the limelight  that s exactly how south indian sarat and north indian prashant  hindus  are  like mark zuckerberg is shy but very successful too</t>
  </si>
  <si>
    <t xml:space="preserve">um  no  most people do care about privacy   linkremoved </t>
  </si>
  <si>
    <t xml:space="preserve">what are the  top   steps to  cybersecurity 
 infosec  firewall  irp  bigdata  hackers  cyberaware  ransomware  cybercrime  malware  iot rt  usernameremoved   linkremoved </t>
  </si>
  <si>
    <t>the more i stay away from social media the more of an adult i feel like  i wonder if one day ill just delete it all besides my facebook</t>
  </si>
  <si>
    <t xml:space="preserve">virgil  hail  zuckerberg  facebook wins the battle of capitol hill  but what will he conquer next 
  linkremoved  via  usernameremoved </t>
  </si>
  <si>
    <t xml:space="preserve"> stratadata london is next week we ve assembled a great set of trainings  amp  tutorials in  machinelearning  datascience  bigdata  deeplearning for practitioners  engineers  architects  and decision makers   linkremoved   linkremoved </t>
  </si>
  <si>
    <t xml:space="preserve">facebook hit with class action lawsuit over android data collection  linkremoved   linkremoved </t>
  </si>
  <si>
    <t xml:space="preserve">waiting time  load factor  amp  queuing theory   cut your systems a bit of slack 
 linkremoved     usernameremoved  
 usernameremoved   usernameremoved   usernameremoved   usernameremoved   usernameremoved   usernameremoved 
 datascience   bigdata   analytics   startups   smallbusiness   enterprise  linkremoved </t>
  </si>
  <si>
    <t xml:space="preserve">are facebook ads a waste of money  advertiser questioning grows  linkremoved </t>
  </si>
  <si>
    <t xml:space="preserve">but wait a second  how do advertisers measure the effectiveness of tv ads   which are     x more expensive than facebook ads   and advertisers should be running more custom conversion campaigns on fb   linkremoved </t>
  </si>
  <si>
    <t xml:space="preserve">is java serialization the hardest problem in  bigdata    more bug fixes in scio       and a few new features   usernameremoved   usernameremoved   scala  linkremoved </t>
  </si>
  <si>
    <t>on this day in       mark zuckerberg was born</t>
  </si>
  <si>
    <t>also one of my classmates tried to court me thru facebook and i literally got shit for that  i wasnt even interested to reply  yet my mom is mad at me when i should be the one mad bc shes invading my privacy  lmao damn  wasnt removing my doorknob in  th grade not enough</t>
  </si>
  <si>
    <t xml:space="preserve">internet of things drives demand for talent
 iot  sme  analytics  smartcity  sensors  solarpower  smarthome  cybersecurity  usernameremoved   wearables   cloud  nosql  bigdata  security  technology  tech  linkremoved </t>
  </si>
  <si>
    <t xml:space="preserve">the sage of south central  usernameremoved  is absolutely correct about this   democrats  their  msm and  facebook just suck    linkremoved </t>
  </si>
  <si>
    <t xml:space="preserve">   min  rsi signals 
 btc    xmg      
 btc    nxc      
 btc    byc       
 btc    gbg       
 btc    lgd      
 btc    crb       
 btc    erc       
 btc    aur      
 btc    wings       
 ixt  html  signals  trading  bigdata  alts  btc  decentralized  ico  crypto  fair  ai</t>
  </si>
  <si>
    <t>vodacom shows big growth in customers  revenue  and data  linkremoved   bigdata</t>
  </si>
  <si>
    <t xml:space="preserve">the future  wearables and  healthtech devices promise to improve  healthcare  gt  gt   usernameremoved  via  usernameremoved   gt  gt   ai  iot  bigdata  health  datascience  vr  ar  infographic  linkremoved </t>
  </si>
  <si>
    <t xml:space="preserve"> facebook hit with class action lawsuit over collection of texts and call logs   guardian  linkremoved </t>
  </si>
  <si>
    <t xml:space="preserve">tracelink adds industry visionaries to discuss  machinelearning  ml  artificial  intelligence   bigdata and patient       pr newswire  press release   tracelink adds industry visionaries to discuss  machinelearning  ml  artificial  intelligence   bigdata  linkremoved   linkremoved </t>
  </si>
  <si>
    <t xml:space="preserve"> linkremoved  tries to school trump on vaccines  fails 
you should watch this hilarious takedown of a  linkremoved  article on trump and his slow vaxxin  ways   linkremoved </t>
  </si>
  <si>
    <t xml:space="preserve">tracelink adds industry visionaries to discuss  machinelearning  ml   artificialintelligence   ai   bigdata and patient       pr newswire  press release   tracelink adds industry visionaries to discuss  machinelearning  ml   artificialintelligence   ai   linkremoved   linkremoved </t>
  </si>
  <si>
    <t xml:space="preserve"> usernameremoved   usernameremoved  so heres u h h h h my suggestions  first get ur info right bc honey i didnt come to play i came to win with my actual facts w my mac in front of me reciting actual facts and data  not smth shannon sent u off of facebook  my other suggestion is that u get off of facebook</t>
  </si>
  <si>
    <t xml:space="preserve">tim cook took another thinly disguised shot at mark zuckerberg over the facebook data fiasco  aapl   linkremoved  johnangel    </t>
  </si>
  <si>
    <t xml:space="preserve"> iiot is grabbing headlines everywhere and here is why 
 linkremoved       usernameremoved   industry    technology  industrialiot  smartcities  bigdata  analytics  linkremoved </t>
  </si>
  <si>
    <t xml:space="preserve">in all parts of the new society  linkremoved </t>
  </si>
  <si>
    <t xml:space="preserve">happy birthday to computer programmer and internet entrepreneur mark elliot zuckerberg  born may            he is best known as one of five co founders of the social networking website facebook   linkremoved </t>
  </si>
  <si>
    <t xml:space="preserve">please no  linkremoved </t>
  </si>
  <si>
    <t xml:space="preserve">   min  rsi signals 
 btc    nxc      
 btc    crb       
 btc    erc      
 btc    gbg       
 btc    zen       
 btc    aur       
 btc    dtb       
 btc    swift       
 btc    shift      
 true  altcoin  tokensale  fair  bigdata  dapp  cryptomemes  fintech  mtc  mining</t>
  </si>
  <si>
    <t xml:space="preserve">can you spare a minute to help carole cole   linkremoved </t>
  </si>
  <si>
    <t xml:space="preserve">black identity extremist jailed for anti  policebrutality  facebook posts speaks out   whitesupremacy  policestate  fbi  hypocrisy  fascism   stamendment  usa  shithole
 linkremoved </t>
  </si>
  <si>
    <t xml:space="preserve">  min  rsi signals 
 btc    unb      
 btc    erc     
 btc    sphr      
 btc    gbg       
 btc    qwark       
 btc    shift      
 btc    geo       
 btc    xst       
 btc    incnt       
 bitcoin  cryptocurrency  signals  crypto  trading  ixt  crypto  bigdata  crowdsale</t>
  </si>
  <si>
    <t xml:space="preserve">by       an estimated       billion things will be  connected w  revenues from  iot forecasted up to    trillion   usernameremoved   ai  smarthome  wearables  internetofthings  connectedcar  iiot  digital  bigdata  dataanalytics  datascience  ioe  internetofthings by  usernameremoved   linkremoved </t>
  </si>
  <si>
    <t xml:space="preserve">half of  russian  facebook ads were aimed at dividing  americans on  race   disgusting  despicable  shameful
this says a lot about  russians  their agent in the  whitehouse  usernameremoved  and  amerikkka in general 
 linkremoved </t>
  </si>
  <si>
    <t xml:space="preserve">facebook hit with class action lawsuit over collection of texts and call logs
plaintiffs claim social networks scraping of information including call recipients and duration violates privacy and competition law
 linkremoved   linkremoved </t>
  </si>
  <si>
    <t xml:space="preserve">little fish in some  bigdata   greenbiz  greenbiz little fish in some  bigdata greenbiz while several issues remain to be solved before the  tech can be widely deployed  such as the costs of reviewing and storing  data  electronic monitoring is  linkremoved   linkremoved </t>
  </si>
  <si>
    <t xml:space="preserve"> usernameremoved  keeps logging me out every few days citing security concerns  forcing me to take photos of myself to verify my profile  i want my profile permanently deleted because i cannot stand  facebook anymore  im tired of their terrible platform and reputation </t>
  </si>
  <si>
    <t xml:space="preserve"> facebook keeps logging me out for security purposes and forcing me to take photos of myself every few days  screw them   fb and  markzuckerberg can go to hell </t>
  </si>
  <si>
    <t xml:space="preserve">if google or facebook go bankrupt  where does all the data go </t>
  </si>
  <si>
    <t xml:space="preserve">internet of things living in  smartcities
 iot  m m  cybersecurity  usernameremoved   analytics  ai  ml  fintech  bigdata  machinelearning  defstar   smartcity  healthcare  iiot  technology  tech  linkremoved </t>
  </si>
  <si>
    <t xml:space="preserve">what would steve jobs do in mark zuckerberg s shoes   influencers  linkremoved    get your  free  content here   linkremoved </t>
  </si>
  <si>
    <t xml:space="preserve"> q said he was going to have a bad month    thank you  usernameremoved   linkremoved </t>
  </si>
  <si>
    <t>monash university looks to a  smart  future through  bigdata   zdnet  linkremoved   futurism</t>
  </si>
  <si>
    <t xml:space="preserve">wow  awesomely we ll done  lipsync  markzuckerberg  hearing  linkremoved </t>
  </si>
  <si>
    <t xml:space="preserve">     trump campaign ceo  amp  wh strategist steve bannon ordered cambridge analytica staff to test messaging around putin  amp  ru expansion  per ca whistleblower christopher wylie told house intel dems  directed ca to be full propaganda machine  flynn consultant 
 linkremoved </t>
  </si>
  <si>
    <t xml:space="preserve">     trump campaign ceo  amp  wh strategist steve bannon ordered cambridge analytica staff to test messaging around putin  amp  ru expansion  per ca whistleblower christopher wylie told house intel dems  directed ca to be full propaganda machine  flynn consultant  linkremoved   linkremoved </t>
  </si>
  <si>
    <t xml:space="preserve">where was the  gop 
 america s mortal enemy
spent millions to destabilize  race relations
and establish insurrection the south 
 facebook made  millions  turning looking the other way 
 usernameremoved  played to his  whitesupremacist friends 
 linkremoved </t>
  </si>
  <si>
    <t>here are the reasons why your  facebook ads are getting denied  linkremoved  via socialmedia day  socialmedia</t>
  </si>
  <si>
    <t xml:space="preserve">david miliband to be britain s next year s entry in the eurovision song contest in jerusalem  with the help of cambridge analytrica he can win  look out for golden waving fortune cats in facebook ads   linkremoved </t>
  </si>
  <si>
    <t xml:space="preserve">virgil  hail  zuckerberg  facebook wins the battle of capitol hill  but what will he conquer next 
 linkremoved   linkremoved </t>
  </si>
  <si>
    <t xml:space="preserve">eu data laws set to bite after facebook scandal  linkremoved   linkremoved </t>
  </si>
  <si>
    <t xml:space="preserve"> insurance companies in asia set to leverage  bigdata in push for smarter  cheaper products   south china morning post  south china morning post  insurance companies in asia set to leverage  bigdata in push for smarter  cheaper products south china  linkremoved   linkremoved </t>
  </si>
  <si>
    <t xml:space="preserve">interesting  blockchain facts  linkremoved </t>
  </si>
  <si>
    <t xml:space="preserve">the trump administration is offering to help rebuild korea in exchange for denuclearization  while preparing to take chips money from struggling  families    this will not be the first time this has happened the u s     linkremoved </t>
  </si>
  <si>
    <t xml:space="preserve">schiff warns of cybersecurity threat from zte   cnn video  after president trump vowed to help chinese tech giant zte  rep  adam schiff  d ca  warns that the firm poses a major cybersecurity threat   linkremoved   linkremoved </t>
  </si>
  <si>
    <t xml:space="preserve">  min  rsi signals 
 btc    unb      
 btc    swift      
 btc    byc      
 btc    slr       
 btc    shift       
 btc    xel       
 btc    gbg       
 btc    zen       
 btc    tix       
 bigdata  litecoin  erc    ltc  ixt  dapp  masternodes  ai  trading  blockchain  kin</t>
  </si>
  <si>
    <t xml:space="preserve"> usernameremoved  you could also delete facebook</t>
  </si>
  <si>
    <t xml:space="preserve">see you in the cornfield   usernameremoved 
 usernameremoved   twilightzone  linkremoved </t>
  </si>
  <si>
    <t xml:space="preserve">   min  rsi signals 
 btc    xmg      
 btc    nxc       
 btc    zen      
 btc    byc       
 btc    gas       
 btc    unb       
 btc    meme       
 btc    xel       
 btc    xzc       
 crypto  crowdsale  ethereum  bigdata  mining  tokensale  masternodes  ico  eth  mtc</t>
  </si>
  <si>
    <t xml:space="preserve"> usernameremoved   usernameremoved  it just might be a miracle cause she is getting lots of oppositions in ref to her communication platforms facebook tweeter just like trump with all the oppositions his getting and surviving it all   she sounds like she will be working for the people of california</t>
  </si>
  <si>
    <t xml:space="preserve">     digital project management trends 
irregular schedule
integrity man machine
emotional intelligence
blended fusion methodology
special emphasis
privacy
not only certification
 v   usernameremoved   usernameremoved 
 bigdata  ai  machinelearning
cc  usernameremoved  ht  usernameremoved   linkremoved </t>
  </si>
  <si>
    <t xml:space="preserve">thinking nothing but happy thoughts about mark zuckerberg today  it s a good thing his birthday s today  a real good thing he s turned      linkremoved </t>
  </si>
  <si>
    <t xml:space="preserve"> breaking
also at  trumptower same day 
alexander  nix of  cambridgeanalytica
 linkremoved </t>
  </si>
  <si>
    <t xml:space="preserve">facebook  we re cracking down on fake news and propaganda 
conservatives  this is targeted harassment of us 
oh the irony 
they re not wrong  though  conservative are so bankrupt of real ideas  fake news is all they got 
 linkremoved </t>
  </si>
  <si>
    <t xml:space="preserve">and i ve recived visual  aural  and factual confirmation in real time on this plane of existence that trump behaves like a spawn of satan   linkremoved </t>
  </si>
  <si>
    <t xml:space="preserve">  min  rsi signals 
 btc    sib      
 btc    unb      
 btc    byc       
 btc    qrl       
 btc    gbg       
 btc    amp       
 btc     give       
 btc    shift       
 bitcointalk  html  muse  fintech  mining  fair  alts  bigdata  ltc  ixt  cryptomemes  btc  litecoin</t>
  </si>
  <si>
    <t xml:space="preserve">  usernameremoved  god knows  twitter desperately needs to develop a tweet edit option technologically for its users  like  facebook   instagram   google  and  linkedin already have  twitters lag in making this technological leap has created  trumps  covfefe that has united the nation</t>
  </si>
  <si>
    <t xml:space="preserve"> usernameremoved   usernameremoved   usernameremoved  you forgot to mention we were conned into voting for trump because    russians bought a facebook ad  go enjoy your open border liberal europe     let me know how it turns out </t>
  </si>
  <si>
    <t xml:space="preserve">interesting he didn t mention melania 
 linkremoved </t>
  </si>
  <si>
    <t xml:space="preserve"> usernameremoved  
let s see you block people on facebook and delete their comments  not wanting the facts to be known  or how you handle it  now we are getting intel that your top backers commenters were with clinton also 
it s obvious your a democrat  amp  splitting the vote </t>
  </si>
  <si>
    <t xml:space="preserve">from last march but ran across a nexus perhaps tying the  kochs to  cambridgeanalytica to  trump via  scl and  i   
 researched in response to posts read on the profile of  usernameremoved 
 linkremoved  via  usernameremoved </t>
  </si>
  <si>
    <t xml:space="preserve">this   faced mormon fuck wants to call pastor jeffress a bigot    really   is that he goes about getting attention in mormondom   by criticizing a christian pastor who supports trump  linkremoved </t>
  </si>
  <si>
    <t xml:space="preserve">what is this hellscape that weve entered  linkremoved </t>
  </si>
  <si>
    <t xml:space="preserve">glad u have come to that conclusion  it is hard to understand how people can come to such hatred   but we doubt they came to it on their own  democratic leaders and other ideologue s  zuckerberg  bezos  soros  et al  including mainstream media have been complicit   linkremoved </t>
  </si>
  <si>
    <t xml:space="preserve">retweeted anonymous   usernameremoved 
week recap
  isis leaders dead
iran deal dead
nk meeting set
unemployment historically low
trump rally
  hostages freed   free
fb tried to spy from space
fb rocket destroyed     linkremoved </t>
  </si>
  <si>
    <t>neat stream lol gonna take tomorrow off and come back wednesday for maybe a double stream  definitely getting fortnite in  seeya then 
 facebook  facebooklive  facebookgaming  fbgaming  facebooklivestreamer  gamer  gameplay  streamer  stream  streaming  pc  pcgaming  sifiruis</t>
  </si>
  <si>
    <t xml:space="preserve">  min  rsi signals 
 btc    sib      
 btc    unb      
 btc    byc       
 btc    gbg       
 btc    spr       
 btc    shift       
 btc    nlg       
 btc     give       
 ico  trading  kin  bigdata  mining  fair  xrp  cryptocurrency  erc    altcoins  masternodes  html  ai</t>
  </si>
  <si>
    <t>about delete my facebook for good</t>
  </si>
  <si>
    <t xml:space="preserve"> usernameremoved  and no furore against rampant islamophobia in tory party   no one questioning chemical attacks in syria or the illegal unilateral attacks by israel  what about lycamobile money laundering scam  hunts   flats  leveson   cambridge analytica or even panama  amp  paradise papers  </t>
  </si>
  <si>
    <t xml:space="preserve">these ex spies are harvesting facebook photos for a massive facial recognition database  linkremoved   security  privacy  cloud  linkremoved </t>
  </si>
  <si>
    <t xml:space="preserve">take note on who is objecting to trump s decision to renegotiate the iran deal 
  linkremoved </t>
  </si>
  <si>
    <t xml:space="preserve">what could he be charged with  free speech   linkremoved </t>
  </si>
  <si>
    <t xml:space="preserve">retweeted julia    usernameremoved 
sad day in america when the exciting and historical happenings under president trump are not celebrated by all americans   
 its not journalism anymore  medal of honor     linkremoved </t>
  </si>
  <si>
    <t xml:space="preserve">how will big data impact the supply chain industry 
 bigdata  supplychain ht  usernameremoved   linkremoved </t>
  </si>
  <si>
    <t xml:space="preserve">check out my full story with  usernameremoved  on  instagram or  facebook and get your dose of  mondaymotivation   linkremoved </t>
  </si>
  <si>
    <t>after  mo of shutting down due   health issues   thatgeekgallery is back   fulfill all of your  geeky needs   follow us here  amp   like us on  facebook   free  giveaways  amp  more  find items    linkremoved   smallbiz  entrepreneur  marketing  onlineshop  success  business</t>
  </si>
  <si>
    <t xml:space="preserve">   min  rsi signals 
 btc    xmg       
 btc    nxc       
 btc    aur      
 btc    swift       
 btc    bcc       
 btc    byc      
 btc    zcl       
 btc    crb       
 btc    zen       
 smartcontract  cryptomemes  btc  crypto  alts  grs  muse  html  tokens  bigdata  ai</t>
  </si>
  <si>
    <t xml:space="preserve">if only we could just count hard copies     btw let s not forget this is happening all over the globe  kenya and nigeria also had to deal with cambridge analytica and the kenyan supreme court vacated an election due to hacked voting machine vote counts   linkremoved </t>
  </si>
  <si>
    <t xml:space="preserve">are you searching for honest support  amp  advice   usernameremoved  is one to keep an eye on   trustatec  wallingforduk  advice  it  local  recomendation  linkremoved </t>
  </si>
  <si>
    <t xml:space="preserve">  min  rsi signals 
 btc    slr      
 btc    unb      
 btc    rads       
 btc    swift       
 btc    excl      
 btc    lgd       
 btc    gbg       
 btc    zcl       
 btc    zen       
 hxx  dapp  tokens  bitcoin  bigdata  ixt  ltc  ico  cryptocurrency  tokensale  eth</t>
  </si>
  <si>
    <t xml:space="preserve">don t forget  trump has still not released his tax returns   linkremoved </t>
  </si>
  <si>
    <t xml:space="preserve"> adwords  facebook  smallbiz
most marketers throw in a few demographics and call it a day 
don t settle for mediocrity and laziness   know your target market like an author know their hero  amp  set objectives  amp  goals for each ad 
 linkremoved   linkremoved </t>
  </si>
  <si>
    <t xml:space="preserve">what can you do with  blockchain   linkremoved  
by  usernameremoved   iot  technology  automation  bigdata  analytics  ai  digitaltransformation  fintech mt  usernameremoved  via  usernameremoved   usernameremoved   linkremoved </t>
  </si>
  <si>
    <t xml:space="preserve">hey jane sanger  thanks for following me     hope you enjoy my  tweets  let s connect on  facebook  gt   linkremoved </t>
  </si>
  <si>
    <t xml:space="preserve">how about a     dropping out of sky and landing on his house while he is inside   linkremoved </t>
  </si>
  <si>
    <t xml:space="preserve">thr  virgil  hail  zuckerberg  facebook wins the battle of capitol hill  but what will he conquer next   linkremoved   bb </t>
  </si>
  <si>
    <t>creating a materialized view from table with big amount of  data in cassandra  linkremoved   bigdata</t>
  </si>
  <si>
    <t xml:space="preserve"> usernameremoved   usernameremoved   usernameremoved   usernameremoved   usernameremoved  innovation and start ups  old saying   successful people do not want company  why are there so few electric cars  because it puts gas companies out of business  job creators are people like zuckerberg who create new businesses that offer products and services that didn t exist</t>
  </si>
  <si>
    <t xml:space="preserve"> linkremoved 
this new tool helps you turn off facebooks surveillance and reclaim some privacy</t>
  </si>
  <si>
    <t xml:space="preserve">i work really hard on original content and marking sure my blog posts are as friendly to read and my website is as easy to navigate as possible   linkremoved   blogtips  facebook  instagram  bloggingtips  linkremoved </t>
  </si>
  <si>
    <t xml:space="preserve">and she thinks like trump                   moron   linkremoved </t>
  </si>
  <si>
    <t xml:space="preserve">  exciting  machinelearning use cases in  business
 linkremoved 
 ai  deeplearning  bigdata  autonomousvehicles   iot  iiot  supplychain  retail
mt  usernameremoved   usernameremoved     usernameremoved   linkremoved </t>
  </si>
  <si>
    <t xml:space="preserve">the soviets spent how much  reports are  m  right up there with billions spent on hrc who  vastly outraised and outspent trump   linkremoved </t>
  </si>
  <si>
    <t>wow i just found out me and mark zuckerberg have the same birthday    how am i supposed to feel about this information</t>
  </si>
  <si>
    <t>can big data really transform supply chain  what do you guys say     linkremoved     bigdata  supplychain  supplychainmanagement  bigdataanalytics</t>
  </si>
  <si>
    <t xml:space="preserve"> usernameremoved  et tu brute   congress may turn on the zuckerberg </t>
  </si>
  <si>
    <t xml:space="preserve"> usernameremoved   usernameremoved   usernameremoved  yep facebook has the data on large groups that were active before election with single minded pro trump moderation teams that just faded away like morning mist in       all free  all viral  always in members newsfeeds </t>
  </si>
  <si>
    <t xml:space="preserve">if  facebook or  google test us  give us access to you or you cant use our sites  what will happen and when will governments step in   linkremoved  via  usernameremoved   usernameremoved </t>
  </si>
  <si>
    <t xml:space="preserve">reading poems in cambridge tonight with three amazing poets   linkremoved </t>
  </si>
  <si>
    <t xml:space="preserve"> treeboosting with  xgboost  why does xgboost win every  machinelearning competition     usernameremoved   linkremoved   ai  artificialintelligence  bigdata  datascience  lossfunction  regularization  dbx  linkremoved </t>
  </si>
  <si>
    <t xml:space="preserve">retweeted incredulous carol    usernameremoved 
i bet a lot of the trump supporters who answered yes to this think they re patriotic americans and or christians  they re neither 
 theresistance     linkremoved </t>
  </si>
  <si>
    <t xml:space="preserve">     nfusz mentioned with salesforce   amazon   oracle      
click link 
 linkremoved 
 orcl  crm  amzn  fusz  video  cnbc  abc  cbs  wallstreet  sales  facebook  google  usernameremoved   crm  mlm  notificrm  tech  news  invest  money  uplist  nasdaq  nyse startup  yahoo  linkremoved </t>
  </si>
  <si>
    <t xml:space="preserve"> usernameremoved   usernameremoved   usernameremoved   usernameremoved   usernameremoved  no loss at all  there are millions of us who feel the same way    no amazon no stephen king no google no facebook  we are trump and    million voted for him in       more of us will vote for him in      </t>
  </si>
  <si>
    <t xml:space="preserve">   min  rsi signals 
 btc    ptc       
 btc    lgd       
 btc    via       
 btc    byc       
 btc    egc       
 btc    qwark       
 btc    ast       
 btc    nuls      
 crypto  erc    kin  mtc  tokensale  altcoins  true  bigdata  part  smartcontract  xrp  litecoin  ltc</t>
  </si>
  <si>
    <t xml:space="preserve">   promising  ai applications in  healthcare  gt  gt   usernameremoved  ht  usernameremoved  via  usernameremoved   gt  gt    healthtech  bigdata  datascience  ai  machinelearning  predictiveanalytics   deeplearning  gt  gt   linkremoved   usernameremoved   usernameremoved   linkremoved </t>
  </si>
  <si>
    <t xml:space="preserve">wow  how the  usernameremoved  generated    million in sales using  facebook video  linkremoved   linkremoved </t>
  </si>
  <si>
    <t xml:space="preserve">white women  from taylor swift to the trump supporters keep showing us who and what they are   pay attention     linkremoved </t>
  </si>
  <si>
    <t xml:space="preserve">  min  rsi signals 
 btc    ptc      
 btc    egc      
 btc    efl       
 btc    vrm       
 btc    xmg      
 btc    blitz       
 btc    grc      
 btc    emc       
 btc    clam       
 blockchain  ethereum  muse  masternodes  ixt  bigdata  hxx  mtc  kin  decentralized</t>
  </si>
  <si>
    <t xml:space="preserve">netanyahu and trump celebrating the reason    palestinians in gaza have been killed today as of      pm eest   linkremoved </t>
  </si>
  <si>
    <t xml:space="preserve">trump derangement syndrome mandates that media personalities are paid to blame everything on trump   
hard to believe that cutting cord and not paying for substandard opinion narrative  passed off as news   is an accelerating trend   linkremoved </t>
  </si>
  <si>
    <t xml:space="preserve">  min  rsi signals 
 btc    ptc      
 btc    egc      
 btc    efl       
 btc    blitz       
 btc    xmg      
 btc    grc       
 btc    adx       
 btc    emc       
 btc    tusd       
 trading  signals  mtc  dapp  grs  eth  btc  ai  ico  bigdata  smartcontract  mining</t>
  </si>
  <si>
    <t xml:space="preserve">split the portfolio        with the first half going toward warrants in companies on the  founderfriendlystandard    and the rest held in cash until it s clear which companies will beat the odds   usernameremoved   linkremoved </t>
  </si>
  <si>
    <t xml:space="preserve"> ottawa today is the day  join the rally at the american embassy at noon  details below   linkremoved </t>
  </si>
  <si>
    <t xml:space="preserve">will this be our future  our very near future  shouldnt we be having national conversations about tech before it turns into required  before another company turns into  facebook    linkremoved </t>
  </si>
  <si>
    <t xml:space="preserve">mark zuckerberg  digital jihadist traitor paid billions by the new world order   </t>
  </si>
  <si>
    <t xml:space="preserve">retweeted john oberlin   usernameremoved 
omg  maga  i really wish this was true but trump is playing you as fools again   north korea s atomic test center has already collapsed under a mountain   trump is giving     linkremoved </t>
  </si>
  <si>
    <t xml:space="preserve"> usernameremoved   usernameremoved   usernameremoved   usernameremoved  the plot thickens 
applying the six degrees of separation theory i can conclude you are connected to cambridge analytica  how much are they paying you </t>
  </si>
  <si>
    <t xml:space="preserve">      this will sound good to the people that use facebook  but its not nearly enough 
facebook   the social media tool that helped bring you donald trump and made billions of   doing it  but yeah  using it to talk to your racist drunk uncle is more important   fuckfacebook  linkremoved </t>
  </si>
  <si>
    <t xml:space="preserve"> usernameremoved   usernameremoved  maybe facebook sells data the way high heels sell sex  
or  tv sold coarse  bulk attention and social sells fine individual attention  deeply informed with massive amounts of personal data </t>
  </si>
  <si>
    <t>technology leader with blockchain experience bob goodman joins blackbox ai as ceo by  usernameremoved   linkremoved 
 blackboxai  blackboxnetwork  ai  artificialintelligence  machinelearning  ml  bigdata  deeplearning  datascience  industry  blockchain  ecosystem</t>
  </si>
  <si>
    <t xml:space="preserve">good morning  mark zuckerberg is    today  hes no role model but goddamnit hes like six years younger than me and i had no idea and now im mad dismayed </t>
  </si>
  <si>
    <t xml:space="preserve">happy  fogcomputing monday  icymi  this fog world congress   minute video shows experts discussing some of the vertical markets where fog is playing a role   linkremoved   iot  ai   g  decentralized  bigdata  analytics  industry    industrie    digitaltransformation  dt  linkremoved </t>
  </si>
  <si>
    <t xml:space="preserve">i guess those duke graduates would be lucky if they could find upper class jobs  but they will be unlucky if they have to look for middle class jobs  cooks apple is a big force destroying american middle class jobs   linkremoved </t>
  </si>
  <si>
    <t>interview with blackbox ai ceo  bob goodman  linkremoved  via  blackboxai  blackboxnetwork  ai  artificialintelligence  machinelearning  ml  bigdata  deeplearning  datascience  industry  blockchain  ecosystem</t>
  </si>
  <si>
    <t xml:space="preserve"> role of  iot in  education  usernameremoved   bigdata  analytics  datascience  linkremoved   linkremoved </t>
  </si>
  <si>
    <t>tim cook took another thinly disguised shot at mark zuckerberg over the facebook data fiasco  aapl    linkremoved   maga  tcot  pjnet  rednationrising  covfefe</t>
  </si>
  <si>
    <t>the four dimensions to cybersecurity that really matter   linkremoved  
 cybersecurity  infosec  security  bigdata  privacy  fintech</t>
  </si>
  <si>
    <t xml:space="preserve">pretty good    year cagr   linkremoved </t>
  </si>
  <si>
    <t xml:space="preserve">what god could he possibly be talking about   linkremoved </t>
  </si>
  <si>
    <t xml:space="preserve"> predictiveanalytics path to mainstream adoption    usernameremoved   linkremoved   bigdata  analytics  datascience  predictivemodeling  abdsc  linkremoved </t>
  </si>
  <si>
    <t xml:space="preserve"> usernameremoved  panel explores new ways to solve the complexity of hybrid  cloud monitoring  hci  security  bigdata  linkremoved </t>
  </si>
  <si>
    <t>apple ceo tim cook lauds gun control activists  jabs at google and facebook over privacy  linkremoved  via  usernameremoved   usernameremoved   uniteblue  guncontrol  boycottnra  parkland</t>
  </si>
  <si>
    <t xml:space="preserve"> trump wants to save jobs    in  china  we re discussing his recent  bizarre tweets first on this show this morning   linkremoved </t>
  </si>
  <si>
    <t xml:space="preserve">dont trade privacy for technology    insightful and most relevant speech by  usernameremoved  at  usernameremoved   linkremoved </t>
  </si>
  <si>
    <t xml:space="preserve">top     technology  trends of         usernameremoved   linkremoved   ai  artificialintelligence  bigdata  blockchain  cdo  datascience  deeplearning  ethics  iot  machinelearning  neuralnetworks  nlp  privacy  linkremoved </t>
  </si>
  <si>
    <t xml:space="preserve">facebook suspends     apps in investigation over data abuse  linkremoved  via  usernameremoved </t>
  </si>
  <si>
    <t xml:space="preserve">bill and mark both went to harvard not some university in cotonou  linkremoved </t>
  </si>
  <si>
    <t xml:space="preserve">i have had several ads rejected mainly bc of my large text in graphics  have you had had  facebook ads rejected  how did you creatively find  solutions that worked   ads  linkremoved </t>
  </si>
  <si>
    <t xml:space="preserve">eight priorities of  smartcity builders  linkremoved    usernameremoved  
 smartcities  connectivity  security  bigdata  digitaltransformation  sensors 
 usernameremoved   usernameremoved   usernameremoved   usernameremoved   usernameremoved   usernameremoved   usernameremoved   iotworld  usernameremoved   linkremoved </t>
  </si>
  <si>
    <t xml:space="preserve">retweeted andyweberncb   usernameremoved 
  usernameremoved  warns we could stumble into a nuclear war in  usernameremoved  and  usernameremoved  piece on trumps reckless nuclear buildup   as u s  demands nuclear     linkremoved </t>
  </si>
  <si>
    <t xml:space="preserve">happy birthday george lucas
  th birthday  star wars  cate blanchett   th birthday  actress extraordinaire   mark zuckerberg
  rd birthday  private info leaker of major proportions   linkremoved </t>
  </si>
  <si>
    <t xml:space="preserve">i have had several  ads rejected mainly bc of my large text in graphics  have you had had  facebook ads rejected  how did you creatively find  solutions that worked      linkremoved </t>
  </si>
  <si>
    <t xml:space="preserve">steve hilton pointing out the swamp that is the iran deal that trump is trying to save everyone from  linkremoved </t>
  </si>
  <si>
    <t xml:space="preserve">double standards as usual  and it is not about aging haskell  it is about trump  and trying to stop him at every turn their fear of exposure and their hate are driving them  but we have a president driving a bulldozer  linkremoved </t>
  </si>
  <si>
    <t xml:space="preserve">not surprising that a bro would continue thinking all is fine  cheryl evidently has little impact  his thinking  women  we ve already got one of those   linkremoved </t>
  </si>
  <si>
    <t xml:space="preserve">ive got another commitment but totally wish i could go to this   linkremoved </t>
  </si>
  <si>
    <t xml:space="preserve">on this day in       the last episode of  usernameremoved  aired on  usernameremoved  check out this article from  usernameremoved  on  bigdata   seinfeld and the internets emotional landscape  
 whatsthedeal  emotions  dataanalytics  datascience  ml  dl
 linkremoved   linkremoved </t>
  </si>
  <si>
    <t xml:space="preserve">find me on facebook 
 linkremoved 
 facebook  marketing  networking  blogging  linkremoved </t>
  </si>
  <si>
    <t xml:space="preserve">advertising research is a great venue for studying the value of randomized vs  observational research   the result isn t encouraging for fans of purely observational research   linkremoved </t>
  </si>
  <si>
    <t>facebook stock tanks on privacy issues  users reaction   woh kya hota hai  few weeks later   facebook stock near all time high again  incredible strength in new age tech stocks</t>
  </si>
  <si>
    <t xml:space="preserve">things more important to il s treasurer than fixing his broken state 
   facebook
   russian bots
   mark zuckerburg
   investing your college funds with provides not based on costs  but feelz  linkremoved 
   putting financial advisors out of business by managing iras  linkremoved </t>
  </si>
  <si>
    <t xml:space="preserve"> reuters    facebook inc has so far suspended around     apps in the first stage of its review into apps that had access to large quantities of user data  a response to a scandal around political consultancy cambridge analytica 
facebook suspends     a  linkremoved </t>
  </si>
  <si>
    <t xml:space="preserve">little fish in some  bigdata  linkremoved  via  usernameremoved </t>
  </si>
  <si>
    <t xml:space="preserve">are you tired of trying the latest strategies to grow your  biz and have them bring mediocre results   or flop  learn what your fellow reps or distributors aren t sharing with you     
  linkremoved   business  workfromhome  facebook  linkremoved </t>
  </si>
  <si>
    <t xml:space="preserve">really  and here everybody thought  cambridgeanalytica was hired for targeted social media influence   linkremoved </t>
  </si>
  <si>
    <t xml:space="preserve">noteworthy news from last week  esp  given tim cooks commencement speech sunday  facebook survives  linkremoved </t>
  </si>
  <si>
    <t xml:space="preserve"> gb of accumulated facebook data from january      april      hmmm</t>
  </si>
  <si>
    <t xml:space="preserve"> usernameremoved  russians  sounds like republicans and democrats and facebook  zuckerberg and cambridge analytica</t>
  </si>
  <si>
    <t xml:space="preserve"> usernameremoved   usernameremoved   usernameremoved   usernameremoved   usernameremoved   usernameremoved  agreed  but that is the point  tos have been extremely poor at protecting the personal info of users  cf  facebook   by extending to the social or sex robot a right to privacy  you can better protect the users with whom it interacts  this is the argument advanced by bensooussan   linkremoved </t>
  </si>
  <si>
    <t xml:space="preserve">we share different links on our  facebook  instagram and  twitter accounts  follow us at   linkremoved  and  linkremoved </t>
  </si>
  <si>
    <t xml:space="preserve">almanac
this gde is for monday may   th  the day facebook founder mark zuckerberg was born   linkremoved </t>
  </si>
  <si>
    <t xml:space="preserve">    of manufacturing executives plan to invest in  bigdata analytics   hadoop  singleview  linkremoved   linkremoved </t>
  </si>
  <si>
    <t xml:space="preserve">this is an important result even for genomics  linkremoved </t>
  </si>
  <si>
    <t xml:space="preserve">retweeted  christopher zullo   usernameremoved 
donald trump and republicans budget is full of landmines for retirees  their plan to privatize medicare and social security would hurt tens of millions of seniors      linkremoved </t>
  </si>
  <si>
    <t xml:space="preserve">using  bigdata  epidemiology  mapping to combat disease  taking aim at  cholera by eric mintz  usernameremoved   usernameremoved   open access    precision  publichealth  globalhealth  usernameremoved  
 linkremoved   linkremoved </t>
  </si>
  <si>
    <t xml:space="preserve">retweeted millennial politics   usernameremoved 
melania launched her be best campaign less than a week ago  in those six days 
  trump attacked the fake news media
  trump called chuck schumer cryin     linkremoved </t>
  </si>
  <si>
    <t xml:space="preserve">oops   zuckerberg hugging his bud   obama may be a no no
  usernameremoved  favors for  usernameremoved  campaign may have violated federal law  linkremoved  via  usernameremoved   usernameremoved </t>
  </si>
  <si>
    <t xml:space="preserve">no  this really is not snl   linkremoved </t>
  </si>
  <si>
    <t xml:space="preserve"> usernameremoved  trump is a joke the gop are hypocrites  this video proves it  linkremoved </t>
  </si>
  <si>
    <t xml:space="preserve">zuckerberg sold nearly      million facebook stock in february  linkremoved </t>
  </si>
  <si>
    <t xml:space="preserve">that is awesome     linkremoved </t>
  </si>
  <si>
    <t xml:space="preserve"> usernameremoved   usernameremoved  trump collusion unrelated to hillarys choking   and yes  this is what was hacked  linkremoved </t>
  </si>
  <si>
    <t xml:space="preserve">   min  rsi signals 
 btc    gbg       
 btc    ast       
 btc    aur       
 btc    wabi       
 btc    nxc       
 btc    trust      
 btc    lgd       
 btc    byc       
 crowdsale  alts  crypto  eth  html  dapp  bitcoins  masternodes  bigdata  altcoins  true  signals</t>
  </si>
  <si>
    <t xml:space="preserve">why trump moving the us embassy to jerusalem infuriates the middle east and enflames geopolitics  linkremoved </t>
  </si>
  <si>
    <t xml:space="preserve">important context  for all  facebooks problems  there arent many other places marketers can go to reach audiences that are as big or detailed as the facebooks own   cdnmedia  marketing   linkremoved </t>
  </si>
  <si>
    <t xml:space="preserve">i literally have almost completely stopped using facebook other than messenger  don t trust them   linkremoved </t>
  </si>
  <si>
    <t xml:space="preserve">facebook survives capital hill by using checkbook  
 linkremoved </t>
  </si>
  <si>
    <t xml:space="preserve">oil patch  amp  data will likely be sold to campaigns   conservative think tanks  imo   linkremoved </t>
  </si>
  <si>
    <t xml:space="preserve">richard lynch    of sudbury is honored with the       usernameremoved  award for the zuckerberg college of health sciences   linkremoved   umlalumni  alumniawards  linkremoved </t>
  </si>
  <si>
    <t>the future will be run by ai on the blockchain  im part of blackbox ai to help companies be part of that future  learn more here   linkremoved  
 blackboxnetwork  ai  artificialintelligence  machinelearning  ml  bigdata  deeplearning  datascience  industry  blockchain</t>
  </si>
  <si>
    <t xml:space="preserve">retweeted trinity    usernameremoved 
every agencys secretary  including devos  was hand picked by trump to sabotage and dismantle their department 
they want to undo any all of obamas regulations 
they     linkremoved </t>
  </si>
  <si>
    <t xml:space="preserve">  hour  rsi signals 
 btc    lgd       
 btc    gbg       
 btc    rep       
 btc    nxc       
 btc    aur       
 btc    crb      
 btc    eos      
 btc    ast       
 btc    ltc       
 bitcoin  mining  decentralized  kin  grs  alts  bigdata  eth  hxx  crypto  blockchain</t>
  </si>
  <si>
    <t xml:space="preserve">a day late and a dollar short  mark  well  a dollar short for everyone but you  amp  your shareholders  a day late if you consider   years a day   linkremoved </t>
  </si>
  <si>
    <t xml:space="preserve">advertisers like  usernameremoved  hotel group and  usernameremoved  are questioning their spending on  facebook ads   usernameremoved  reports   linkremoved   linkremoved </t>
  </si>
  <si>
    <t xml:space="preserve">retweeted olga lautman   usernameremoved 
former trump campaign aide is lobbying on behalf of deripaskas firm to lift sanctions
reminder  steve mnuchin gave a path to   companies to have sanctions lifted  the whole     linkremoved </t>
  </si>
  <si>
    <t xml:space="preserve">americans for trump broward has reached       likes on facebook  we re making serious strides in s fl and it s all about maga   support our efforts  as we support the president 
 linkremoved </t>
  </si>
  <si>
    <t xml:space="preserve">a union teacher  donald trump  and a guy who fell for make america great again are sitting at a table  in the middle of the table is a plate with a dozen cookies on it  trump reaches across and takes    cookies  looks     linkremoved </t>
  </si>
  <si>
    <t xml:space="preserve">  min  rsi signals 
 btc    ptc     
 btc    egc      
 btc    efl       
 btc    qwark       
 btc    xmg       
 btc    grc       
 btc    dtb       
 btc    tusd       
 btc    vrm       
 altcoin  dapp  mining  cryptolife  ixt  bigdata  mtc  decentralized  grs  html  alts</t>
  </si>
  <si>
    <t>facebook hit with class action lawsuit over collection of texts and call logs  linkremoved   facebook  dataprivacy</t>
  </si>
  <si>
    <t xml:space="preserve"> june   webinar  data lakes for business   bigdata       linkremoved   usernameremoved   usernameremoved   linkremoved </t>
  </si>
  <si>
    <t xml:space="preserve">retweeted educating liberals   usernameremoved 
jimmy kimmel is finally recognizing that people are getting sick of the trump bashing  probably because of his piss poor ratings    amp  said that he might try scaling     linkremoved </t>
  </si>
  <si>
    <t xml:space="preserve">someone delete erics facebook please  i literally only get on it to see what dumb thing hes posted   linkremoved </t>
  </si>
  <si>
    <t xml:space="preserve">in  usernameremoved  our cto nima neghaban shares why you should consider your  gpu  database strategy when dealing with the eu  gdpr  linkremoved   privacy  consent  bigdata  extremedata  linkremoved </t>
  </si>
  <si>
    <t xml:space="preserve"> usernameremoved  i wish i trusted you for my moving and storage needs   usernameremoved  has been fraudulently charging my credit card months after returning the pod  they refuse to help now  hundreds of reviews on  facebook with fraud entry charges   scam  podscams  fraud</t>
  </si>
  <si>
    <t xml:space="preserve">oh  the comments  so much winning      so much whining   linkremoved </t>
  </si>
  <si>
    <t xml:space="preserve">the observational methods often fail to produce the same effects as the randomized experiments  even after conditioning on extensive demo  graphic and behavioral variables 
i ll never argue against obs research  but we need to be sane about it   linkremoved </t>
  </si>
  <si>
    <t xml:space="preserve">monash university looks to a  smart  future through  bigdata   linkremoved   usernameremoved   usernameremoved   usernameremoved   usernameremoved   usernameremoved   usernameremoved   usernameremoved </t>
  </si>
  <si>
    <t>from mark zuckerberg s beast to elon musk s marvin  meet the dogs of   tech titans    linkremoved   dogs  americastopdogmodel</t>
  </si>
  <si>
    <t xml:space="preserve">facebook has suspended     apps and investigated thousands of others in case they misused user data  linkremoved   linkremoved </t>
  </si>
  <si>
    <t xml:space="preserve">the  facebook  cambridgeanalytica issue became public at the same time businesses were working towards the may   th deadline for compliance with the european unions general data protection regulation   gdpr  
both tell a vital story about  privacy 
 linkremoved </t>
  </si>
  <si>
    <t>always useful to keep up with ad sizes   complete list of facebook ad sizes  amp  specs for       linkremoved    facebook  sm</t>
  </si>
  <si>
    <t xml:space="preserve"> linkremoved  
here s the livestream  live in dc  american jews are demonstrating against trumps decision to move the embassy to jerusalem </t>
  </si>
  <si>
    <t xml:space="preserve">facebook suspends     apps in data misuse investigation  says they may not beguilty  linkremoved  by  usernameremoved   linkremoved </t>
  </si>
  <si>
    <t xml:space="preserve">the  usernameremoved  restructure is extremely alarming  how can canadian  journalism survive when ottawa subsidizes ads sold by google and  facebook to the tune of      billion year  via  usernameremoved    cdnmedia  cdnpoli  democracy  usernameremoved 
 linkremoved </t>
  </si>
  <si>
    <t xml:space="preserve"> usernameremoved  assume you re referring to   linkremoved </t>
  </si>
  <si>
    <t xml:space="preserve">we re going live on  facebook wednesday  may    from   pm est and we ll be talking about the international student experience right here at the university of toronto scarborough   utsc   put it in your calendar and we ll see you all wednesday   linkremoved   linkremoved </t>
  </si>
  <si>
    <t xml:space="preserve">facebook has suspended about     apps that might have misused your data  linkremoved   linkremoved </t>
  </si>
  <si>
    <t xml:space="preserve"> usernameremoved  suspends      apps over data misuse investigation    linkremoved </t>
  </si>
  <si>
    <t xml:space="preserve">facebook suspends around     apps in data misuse investigation       cnet
 linkremoved </t>
  </si>
  <si>
    <t xml:space="preserve">can our  music playlists forecast macro  economic conditions     imaginative  bigdata applications  linkremoved </t>
  </si>
  <si>
    <t xml:space="preserve">facebook suspends some     apps in its data misuse investigation  linkremoved   linkremoved </t>
  </si>
  <si>
    <t>facebook says it has suspended around     apps so far as part of data misuse audit  linkremoved    sleon  tech  news</t>
  </si>
  <si>
    <t>the latest the oddtime daily   linkremoved  thanks to  usernameremoved   usernameremoved   bigdata  marketing</t>
  </si>
  <si>
    <t xml:space="preserve">check out these    facebook ad  strategies to get insider s knowledge on  growth and  engagement seo to drive more traffic to your site  linkremoved   linkremoved </t>
  </si>
  <si>
    <t xml:space="preserve">youve heard about  cambridgeanalyticas harvesting of facebook data  but do you know what this recent news means for  marketing and  branding   linkremoved   linkremoved </t>
  </si>
  <si>
    <t>new facebook messenger bug installs itself  steals your passwords  linkremoved  via  usernameremoved  
 facebook  cybersecurity  privacy</t>
  </si>
  <si>
    <t xml:space="preserve">did you know 
googles eric schmidt claims that now we create as much information in every two days as compared to what we did from the dawn of civilization up until      
 bigdata  technologyfact  hurekatek  dyk  linkremoved </t>
  </si>
  <si>
    <t xml:space="preserve">it s happening live  right now   linkremoved </t>
  </si>
  <si>
    <t xml:space="preserve">its been six days   usernameremoved  
you need to rectify this  its completely unacceptable that youre only giving me one option to confirm my account  and yet that option is broken  seriously   why is there no i didnt get the code button   im livid   usernameremoved   facebook  linkremoved </t>
  </si>
  <si>
    <t xml:space="preserve">a year ago today  marcus hutchins  usernameremoved  temporarily stopped  ransomeware  wannacry in its tracks  check out this article on how  bigdata can protect against  cyberattacks   usernameremoved 
 cybersecurity  datasecurity  softwareprivacy
 linkremoved   linkremoved </t>
  </si>
  <si>
    <t xml:space="preserve">is there really anyone over the age of ten  or still so immature and self promoting that they continue use facebook with their own identity   linkremoved </t>
  </si>
  <si>
    <t xml:space="preserve">were proud to launch a first of its kind data driven platform for mapping parks in cities parkserve  its available to anyone  anytime  anywhere  for free online  explore your own city here   linkremoved     minwalk   gis  bigdata  linkremoved </t>
  </si>
  <si>
    <t xml:space="preserve">indonesia has no qualms about blocking facebook amid privacy issues  socialmedia  linkremoved     grow your followers with  linkremoved </t>
  </si>
  <si>
    <t xml:space="preserve">watch live  ivanka trump  jared kushner and other members of the u s  delegation attend the united states embassy opening ceremony in jerusalem   linkremoved   linkremoved </t>
  </si>
  <si>
    <t xml:space="preserve">the future of  facebook marketing    takeaways to crush it by  usernameremoved   linkremoved </t>
  </si>
  <si>
    <t xml:space="preserve">because trump supporting vets can t possibly know anything about the constitution and what  liberty means    the elite media inserts both feet in their mouths   linkremoved </t>
  </si>
  <si>
    <t xml:space="preserve">an update on facebooks app audit post cambridge analytica   linkremoved   linkremoved </t>
  </si>
  <si>
    <t xml:space="preserve">a classic move for this piece of shit team  linkremoved </t>
  </si>
  <si>
    <t>iab tech labs ads txt aggregator  facebook watch investment plans  apple news   dfp  googles new understandable privacy policy  and more on this week s  adtech roundup    linkremoved  
 adtech  iab  google  applenews  privacypolicy  facebook  marketing  publishers</t>
  </si>
  <si>
    <t xml:space="preserve">another unsecure  rd party app in facebook exposing data again  fb  infosec  linkremoved </t>
  </si>
  <si>
    <t xml:space="preserve">what if  data could reinvent energy exploration and generation   gpu powered databases can help 
 linkremoved   analytics  bigdata  extremedata  linkremoved </t>
  </si>
  <si>
    <t xml:space="preserve"> usernameremoved   usernameremoved  you guys are idiots   proof  your dumbass questions to zuckerberg  no one said it would happen instantly   it will creep up as companies take advantage of this opening to limit access  gawd  you guys need to effing retire   you are too stupid ignorant to run this country </t>
  </si>
  <si>
    <t xml:space="preserve">facebook has suspended     apps that may have misused private data  linkremoved </t>
  </si>
  <si>
    <t xml:space="preserve">hes just a great humanitarian  linkremoved </t>
  </si>
  <si>
    <t xml:space="preserve">such a joke   linkremoved </t>
  </si>
  <si>
    <t xml:space="preserve">president trump prepares for a huge week in foreign policy  beginning with the opening of the u s  embassy in jerusalem  linkremoved </t>
  </si>
  <si>
    <t xml:space="preserve">facebook just tapped the next mark zuckerberg     linkremoved </t>
  </si>
  <si>
    <t xml:space="preserve">facebook suspends around     apps in data misuse investigation       cnet by katie collins via cnet news  linkremoved </t>
  </si>
  <si>
    <t xml:space="preserve">symposium on data science  amp  statistics  sdss  starts this wednesday   if you are near you should make a point of attending if you can    bigdata  statistics
 linkremoved </t>
  </si>
  <si>
    <t xml:space="preserve">facebook yanks     apps in data probe  linkremoved   linkremoved </t>
  </si>
  <si>
    <t xml:space="preserve"> usernameremoved   usernameremoved   usernameremoved   usernameremoved   usernameremoved  plus cambridge analytica</t>
  </si>
  <si>
    <t xml:space="preserve"> usernameremoved  they must have something good on him  he is so floppy   
im thinking cambridge analytica  ukrainian whore good   
 mondaymusings</t>
  </si>
  <si>
    <t xml:space="preserve">finally something funny on  usernameremoved  
moms of  saturday night live  stars berate their kids for too many mean  trump jokes
 linkremoved </t>
  </si>
  <si>
    <t xml:space="preserve">update on the facebook investigation following the cambridge analytica scandal  thousands of apps have been investigated and     suspended pending a thorough investigation into whether they did in fact misuse any data   linkremoved </t>
  </si>
  <si>
    <t xml:space="preserve">making  bigdata small    linkremoved   milwaukee   making  bigdata small  linkremoved   milwaukee  we live in a world of health  data  with fitness trackers  electronic health records  sleep monitoring and countless other ways to  linkremoved   linkremoved </t>
  </si>
  <si>
    <t xml:space="preserve">this week we honor those who have paid the ultimate sacrifice  as well as the dedicated service  amp  courageous deeds of all law enforcement officers 
watch live on  facebook as we honor  ncis fallen special agents thursday at    a m   policeweek      linkremoved </t>
  </si>
  <si>
    <t xml:space="preserve">retweeted frankie russo   usernameremoved 
retweeted benjamin netanyahu   usernameremoved 
we are happy to host the distinguished us delegation in israel representing president trump  deputy secretary of state john j  sullivan  treasury secretary steven     linkremoved </t>
  </si>
  <si>
    <t xml:space="preserve">your  network  the foundation for any  iiot initiative    usernameremoved   linkremoved   bigdata  cybersecurity  digitaltransformation  ics  industrialiot  industry    scada  security  linkremoved </t>
  </si>
  <si>
    <t xml:space="preserve"> usernameremoved  no response  help  rt  usernameremoved   usernameremoved  somone got my facebook pw this morning using a yahoo account i havent used in   years  when i try to log in  the security digits it asks for  to send me a code  arent mine  i need to delete my account  please help </t>
  </si>
  <si>
    <t xml:space="preserve">and on the second day of  f    facebook said  let there be  ai  ethics  linkremoved   linkremoved </t>
  </si>
  <si>
    <t xml:space="preserve">virgil  hail  zuckerberg  facebook wins the battle of capitol hill  but what will he conquer next   deletefacebook  regulate    linkremoved </t>
  </si>
  <si>
    <t>speaking of  fogcomputing vertical marketscheck out what  usernameremoved  chuck byers writes about verticals  amp   usernameremoved  use cases as a guest blogger on  usernameremoved    our chairs   blog   linkremoved   iot  ai   g  bigdata  analytics  industrie    digitaltransformation</t>
  </si>
  <si>
    <t>when s the last time you ve turned your cell phone off  airplane mode doesn t count   technology  google  android  bigdata  bigbrother  snoop</t>
  </si>
  <si>
    <t xml:space="preserve">facebook suspends     apps amidst data privacy investigation  and more could be coming  linkremoved  via  usernameremoved </t>
  </si>
  <si>
    <t xml:space="preserve"> usernameremoved   usernameremoved  did you see andy s reaction when a reporter asked about his relationship with cambridge analytica  didn t answer  just turned and walked away </t>
  </si>
  <si>
    <t xml:space="preserve">  usernameremoved   facebook has failed to do the right thing  amp  there are thousands of us  amp  possibly millions of us who will tell everyone who tries to save lives that  facebook condones murder  amp  they allow others to promote in on fb</t>
  </si>
  <si>
    <t>how to use the facebook budget optimization tool for improved results  linkremoved  via  usernameremoved   socialmedia  facebook</t>
  </si>
  <si>
    <t xml:space="preserve">  usernameremoved  i tried to report the murder page  facebook has failed to do the right  thing  amp  there are thousands of us  amp  possibly millions of us who  will tell everyone who tries to save lives that  facebook condones  murder  amp  they allow others to promote in on fb</t>
  </si>
  <si>
    <t>i tried to report the murder page  facebook has failed to do the right  thing  amp  there are thousands of us  amp  possibly millions of us who  will tell everyone who tries to save lives that  facebook condones  murder  amp  they allow others to promote in on fb</t>
  </si>
  <si>
    <t xml:space="preserve">deadline  facebook yanks     apps in data probe  linkremoved   linkremoved </t>
  </si>
  <si>
    <t xml:space="preserve"> facebook s been making some changes   learn more about your  advertising range as it stands   marketingagency  linkremoved </t>
  </si>
  <si>
    <t xml:space="preserve">  usernameremoved  i tried to report the murder page  facebook has failed to do the right thing  amp  there are thousands of us  amp  possibly millions of us who will tell everyone who tries to save lives that  facebook condones murder  amp  they allow others to promote in on fb</t>
  </si>
  <si>
    <t xml:space="preserve">it should be unacceptable for zuckerberg to fill    of the companys    most critical technical positions with men   linkremoved </t>
  </si>
  <si>
    <t xml:space="preserve">back on the road so come hang out with us and have a  meltdown this week   followthefin  trifoodtrucks  eatlocaltri  feedingfrenzymobile  linkremoved </t>
  </si>
  <si>
    <t xml:space="preserve">retweeted america is back    usernameremoved 
self professed friends of israel as dems  sen feinstein  ca  blumenthal  conn    durbin  ill  criticized trumps decision  embassy relocation ac t        which mandates the     linkremoved </t>
  </si>
  <si>
    <t xml:space="preserve">do you want to use facebook to stay in touch  but you ve been scared off by recent scandals and security risks  learn how facebook is changing and how to reduce your risk   linkremoved   facebook  facebooksecurity  onlinesecurity  facebooksafety  linkremoved </t>
  </si>
  <si>
    <t xml:space="preserve"> facebook s new business tools go into effect on          are you familiar with them   gdpr  usernameremoved   linkremoved </t>
  </si>
  <si>
    <t>cbs dallas  facebook suspends     apps in data misuse investigation  linkremoved   dallas</t>
  </si>
  <si>
    <t xml:space="preserve">trump doing great things  unapologetic to his detractors  the u s  moving its embassy to jerusalem solidifies its commitment to the jewish state and sends a very powerful message to hamas and the other     linkremoved </t>
  </si>
  <si>
    <t xml:space="preserve">